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Private\Tax Admin\Distribution Unit\Sales &amp; Use\S&amp;U Downloads\FY 25-26\7- January 2026\Website\Accessibility\"/>
    </mc:Choice>
  </mc:AlternateContent>
  <xr:revisionPtr revIDLastSave="0" documentId="8_{5ED8D562-5CF4-4B1B-BF36-FD686DC7E535}" xr6:coauthVersionLast="47" xr6:coauthVersionMax="47" xr10:uidLastSave="{00000000-0000-0000-0000-000000000000}"/>
  <bookViews>
    <workbookView xWindow="-120" yWindow="-120" windowWidth="29040" windowHeight="15720" xr2:uid="{3FC5090F-A7A4-4340-82D0-A2F9396003BE}"/>
  </bookViews>
  <sheets>
    <sheet name="Report Summary" sheetId="1" r:id="rId1"/>
    <sheet name="Notes" sheetId="3" r:id="rId2"/>
  </sheets>
  <definedNames>
    <definedName name="_xlnm.Print_Titles" localSheetId="0">'Report Summary'!$6: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6" uniqueCount="686">
  <si>
    <t>Table 1: Report Summary</t>
  </si>
  <si>
    <t>Total</t>
  </si>
  <si>
    <t>Alamance (Per Capita)</t>
  </si>
  <si>
    <t>Alamance</t>
  </si>
  <si>
    <t>Elon</t>
  </si>
  <si>
    <t>Graham</t>
  </si>
  <si>
    <t>Green Level</t>
  </si>
  <si>
    <t>Haw River</t>
  </si>
  <si>
    <t>Ossipee</t>
  </si>
  <si>
    <t>Swepsonville</t>
  </si>
  <si>
    <t>Alexander (Per Capita)</t>
  </si>
  <si>
    <t>Taylorsville</t>
  </si>
  <si>
    <t>Alleghany (Per Capita)</t>
  </si>
  <si>
    <t>Sparta</t>
  </si>
  <si>
    <t>Anson (Per Capita)</t>
  </si>
  <si>
    <t>Ansonville</t>
  </si>
  <si>
    <t>Lilesville</t>
  </si>
  <si>
    <t>Mcfarlan</t>
  </si>
  <si>
    <t>Morven</t>
  </si>
  <si>
    <t>Peachland</t>
  </si>
  <si>
    <t>Polkton</t>
  </si>
  <si>
    <t>Wadesboro</t>
  </si>
  <si>
    <t>Ashe (Per Capita)</t>
  </si>
  <si>
    <t>Jefferson</t>
  </si>
  <si>
    <t>Lansing</t>
  </si>
  <si>
    <t>West Jefferson</t>
  </si>
  <si>
    <t>Avery (Per Capita)</t>
  </si>
  <si>
    <t>Banner Elk</t>
  </si>
  <si>
    <t>Crossnore</t>
  </si>
  <si>
    <t>Elk Park</t>
  </si>
  <si>
    <t>Grandfather Village</t>
  </si>
  <si>
    <t>Newland</t>
  </si>
  <si>
    <t>Sugar Mountain</t>
  </si>
  <si>
    <t>Beaufort (Per Capita)</t>
  </si>
  <si>
    <t>Aurora</t>
  </si>
  <si>
    <t>Bath</t>
  </si>
  <si>
    <t>Belhaven</t>
  </si>
  <si>
    <t>Chocowinity</t>
  </si>
  <si>
    <t>Pantego</t>
  </si>
  <si>
    <t>Washington</t>
  </si>
  <si>
    <t>Washington Park</t>
  </si>
  <si>
    <t>Bertie (Per Capita)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laden (Ad Valorem)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Brunswick (Per Capita)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t James</t>
  </si>
  <si>
    <t>Sandy Creek</t>
  </si>
  <si>
    <t>Shallotte</t>
  </si>
  <si>
    <t>Southport</t>
  </si>
  <si>
    <t>Sunset Beach</t>
  </si>
  <si>
    <t>Varnamtown</t>
  </si>
  <si>
    <t>Buncombe (Ad Valorem)</t>
  </si>
  <si>
    <t>Asheville</t>
  </si>
  <si>
    <t>Biltmore Forest</t>
  </si>
  <si>
    <t>Black Mountain</t>
  </si>
  <si>
    <t>Montreat</t>
  </si>
  <si>
    <t>Weaverville</t>
  </si>
  <si>
    <t>Woodfin</t>
  </si>
  <si>
    <t>Burke (Per Capita)</t>
  </si>
  <si>
    <t>Connelly Springs</t>
  </si>
  <si>
    <t>Drexel</t>
  </si>
  <si>
    <t>Glen Alpine</t>
  </si>
  <si>
    <t>Hildebran</t>
  </si>
  <si>
    <t>Morganton</t>
  </si>
  <si>
    <t>Valdese</t>
  </si>
  <si>
    <t>Cabarrus* (Ad Valorem)</t>
  </si>
  <si>
    <t>Concord</t>
  </si>
  <si>
    <t>Harrisburg</t>
  </si>
  <si>
    <t>Midland</t>
  </si>
  <si>
    <t>Mount Pleasant</t>
  </si>
  <si>
    <t>Caldwell (Per Capita)</t>
  </si>
  <si>
    <t>Cajah Mountain</t>
  </si>
  <si>
    <t>Cedar Rock</t>
  </si>
  <si>
    <t>Gamewell</t>
  </si>
  <si>
    <t>Granite Falls</t>
  </si>
  <si>
    <t>Hudson</t>
  </si>
  <si>
    <t>Lenoir</t>
  </si>
  <si>
    <t>Sawmills</t>
  </si>
  <si>
    <t>Camden (Per Capita)</t>
  </si>
  <si>
    <t>Carteret (Ad Valorem)</t>
  </si>
  <si>
    <t>Atlantic Beach</t>
  </si>
  <si>
    <t>Beaufort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Caswell (Ad Valorem)</t>
  </si>
  <si>
    <t>Milton</t>
  </si>
  <si>
    <t>Yanceyville</t>
  </si>
  <si>
    <t>Catawba (Per Capita)</t>
  </si>
  <si>
    <t>Brookford</t>
  </si>
  <si>
    <t>Catawba</t>
  </si>
  <si>
    <t>Claremont</t>
  </si>
  <si>
    <t>Conover</t>
  </si>
  <si>
    <t>Newton</t>
  </si>
  <si>
    <t>Chatham (Per Capita)</t>
  </si>
  <si>
    <t>Goldston</t>
  </si>
  <si>
    <t>Pittsboro</t>
  </si>
  <si>
    <t>Siler City</t>
  </si>
  <si>
    <t>Cherokee (Per Capita)</t>
  </si>
  <si>
    <t>Andrews</t>
  </si>
  <si>
    <t>Murphy</t>
  </si>
  <si>
    <t>Chowan (Ad Valorem)</t>
  </si>
  <si>
    <t>Edenton</t>
  </si>
  <si>
    <t>Clay (Ad Valorem)</t>
  </si>
  <si>
    <t>Hayesville</t>
  </si>
  <si>
    <t>Cleveland (Ad Valorem)</t>
  </si>
  <si>
    <t>Belwood</t>
  </si>
  <si>
    <t>Boiling Springs</t>
  </si>
  <si>
    <t>Casar</t>
  </si>
  <si>
    <t>Earl</t>
  </si>
  <si>
    <t>Fallston</t>
  </si>
  <si>
    <t>Grover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Columbus (Per Capita)</t>
  </si>
  <si>
    <t>Boardman</t>
  </si>
  <si>
    <t>Bolton</t>
  </si>
  <si>
    <t>Brunswick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Craven (Ad Valorem)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Eastover</t>
  </si>
  <si>
    <t>Fayetteville</t>
  </si>
  <si>
    <t>Godwin</t>
  </si>
  <si>
    <t>Hope Mills</t>
  </si>
  <si>
    <t>Linden</t>
  </si>
  <si>
    <t>Spring Lake</t>
  </si>
  <si>
    <t>Stedman</t>
  </si>
  <si>
    <t>Wade</t>
  </si>
  <si>
    <t>Currituck (Per Capita)</t>
  </si>
  <si>
    <t>Dare (Ad Valorem)</t>
  </si>
  <si>
    <t>Duck</t>
  </si>
  <si>
    <t>Kill Devil Hills</t>
  </si>
  <si>
    <t>Kitty Hawk</t>
  </si>
  <si>
    <t>Manteo</t>
  </si>
  <si>
    <t>Nags Head</t>
  </si>
  <si>
    <t>Southern Shores</t>
  </si>
  <si>
    <t>Davidson (Per Capita)</t>
  </si>
  <si>
    <t>Denton</t>
  </si>
  <si>
    <t>Lexington</t>
  </si>
  <si>
    <t>Midway</t>
  </si>
  <si>
    <t>Wallburg</t>
  </si>
  <si>
    <t>Davie (Ad Valorem)</t>
  </si>
  <si>
    <t>Bermuda Run</t>
  </si>
  <si>
    <t>Cooleemee</t>
  </si>
  <si>
    <t>Mocksville</t>
  </si>
  <si>
    <t>Duplin (Per Capita)</t>
  </si>
  <si>
    <t>Beulaville</t>
  </si>
  <si>
    <t>Calypso</t>
  </si>
  <si>
    <t>Greenevers</t>
  </si>
  <si>
    <t>Kenansville</t>
  </si>
  <si>
    <t>Magnolia</t>
  </si>
  <si>
    <t>Rose Hill</t>
  </si>
  <si>
    <t>Teachey</t>
  </si>
  <si>
    <t>Warsaw</t>
  </si>
  <si>
    <t>Durham (Per Capita)</t>
  </si>
  <si>
    <t>Edgecombe (Per Capita)</t>
  </si>
  <si>
    <t>Conetoe</t>
  </si>
  <si>
    <t>Leggett</t>
  </si>
  <si>
    <t>Macclesfield</t>
  </si>
  <si>
    <t>Pinetops</t>
  </si>
  <si>
    <t>Princeville</t>
  </si>
  <si>
    <t>Speed</t>
  </si>
  <si>
    <t>Tarboro</t>
  </si>
  <si>
    <t>Forsyth (Ad Valorem)</t>
  </si>
  <si>
    <t>Bethania</t>
  </si>
  <si>
    <t>Clemmons</t>
  </si>
  <si>
    <t>Lewisville</t>
  </si>
  <si>
    <t>Rural Hall</t>
  </si>
  <si>
    <t>Walkertown</t>
  </si>
  <si>
    <t>Winston-Salem</t>
  </si>
  <si>
    <t>Franklin (Ad Valorem)</t>
  </si>
  <si>
    <t>Bunn</t>
  </si>
  <si>
    <t>Franklinton</t>
  </si>
  <si>
    <t>Louisburg</t>
  </si>
  <si>
    <t>Youngsville</t>
  </si>
  <si>
    <t>Gaston (Ad Valorem)</t>
  </si>
  <si>
    <t>Belmont</t>
  </si>
  <si>
    <t>Bessemer City</t>
  </si>
  <si>
    <t>Cherryville</t>
  </si>
  <si>
    <t>Cramerton</t>
  </si>
  <si>
    <t>Dallas</t>
  </si>
  <si>
    <t>Gastonia</t>
  </si>
  <si>
    <t>High Shoals</t>
  </si>
  <si>
    <t>Lowell</t>
  </si>
  <si>
    <t>Mcadenville</t>
  </si>
  <si>
    <t>Mount Holly</t>
  </si>
  <si>
    <t>Ranlo</t>
  </si>
  <si>
    <t>Spencer Mountain</t>
  </si>
  <si>
    <t>Stanley</t>
  </si>
  <si>
    <t>Gates (Per Capita)</t>
  </si>
  <si>
    <t>Gatesville</t>
  </si>
  <si>
    <t>Graham (Ad Valorem)</t>
  </si>
  <si>
    <t>Fontana Dam</t>
  </si>
  <si>
    <t>Robbinsville</t>
  </si>
  <si>
    <t>Lake Santeetlah</t>
  </si>
  <si>
    <t>Granville (Per Capita)</t>
  </si>
  <si>
    <t>Butner</t>
  </si>
  <si>
    <t>Creedmoor</t>
  </si>
  <si>
    <t>Oxford</t>
  </si>
  <si>
    <t>Stem</t>
  </si>
  <si>
    <t>Stovall</t>
  </si>
  <si>
    <t>Greene (Ad Valorem)</t>
  </si>
  <si>
    <t>Hookerton</t>
  </si>
  <si>
    <t>Snow Hill</t>
  </si>
  <si>
    <t>Walstonburg</t>
  </si>
  <si>
    <t>Guilford (Ad Valorem)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Halifax (Ad Valorem)</t>
  </si>
  <si>
    <t>Enfield</t>
  </si>
  <si>
    <t>Halifax</t>
  </si>
  <si>
    <t>Hobgood</t>
  </si>
  <si>
    <t>Littleton</t>
  </si>
  <si>
    <t>Roanoke Rapids</t>
  </si>
  <si>
    <t>Scotland Neck</t>
  </si>
  <si>
    <t>Weldon</t>
  </si>
  <si>
    <t>Harnett (Ad Valorem)</t>
  </si>
  <si>
    <t>Coats</t>
  </si>
  <si>
    <t>Dunn</t>
  </si>
  <si>
    <t>Erwin</t>
  </si>
  <si>
    <t>Lillington</t>
  </si>
  <si>
    <t>Haywood (Per Capita)</t>
  </si>
  <si>
    <t>Canton</t>
  </si>
  <si>
    <t>Clyde</t>
  </si>
  <si>
    <t>Maggie Valley</t>
  </si>
  <si>
    <t>Waynesville</t>
  </si>
  <si>
    <t>Henderson (Ad Valorem)</t>
  </si>
  <si>
    <t>Flat Rock</t>
  </si>
  <si>
    <t>Fletcher</t>
  </si>
  <si>
    <t>Hendersonville</t>
  </si>
  <si>
    <t>Laurel Park</t>
  </si>
  <si>
    <t>Mills River</t>
  </si>
  <si>
    <t>Hertford (Ad Valorem)</t>
  </si>
  <si>
    <t>Ahoskie</t>
  </si>
  <si>
    <t>Cofield</t>
  </si>
  <si>
    <t>Como</t>
  </si>
  <si>
    <t>Harrellsville</t>
  </si>
  <si>
    <t>Murfreesboro</t>
  </si>
  <si>
    <t>Winton</t>
  </si>
  <si>
    <t>Hoke (Per Capita)</t>
  </si>
  <si>
    <t>Raeford</t>
  </si>
  <si>
    <t>Hyde (Per Capita)</t>
  </si>
  <si>
    <t>Iredell (Per Capita)</t>
  </si>
  <si>
    <t>Harmony</t>
  </si>
  <si>
    <t>Love Valley</t>
  </si>
  <si>
    <t>Mooresville</t>
  </si>
  <si>
    <t>Statesville</t>
  </si>
  <si>
    <t>Troutman</t>
  </si>
  <si>
    <t>Jackson (Ad Valorem)</t>
  </si>
  <si>
    <t>Dillsboro</t>
  </si>
  <si>
    <t>Forest Hills</t>
  </si>
  <si>
    <t>Sylva</t>
  </si>
  <si>
    <t>Webster</t>
  </si>
  <si>
    <t>Johnston (Ad Valorem)</t>
  </si>
  <si>
    <t>Archer Lodge</t>
  </si>
  <si>
    <t>Four Oaks</t>
  </si>
  <si>
    <t>Micro</t>
  </si>
  <si>
    <t>Pine Level</t>
  </si>
  <si>
    <t>Princeton</t>
  </si>
  <si>
    <t>Selma</t>
  </si>
  <si>
    <t>Smithfield</t>
  </si>
  <si>
    <t>Wilson'S Mills</t>
  </si>
  <si>
    <t>Jones (Ad Valorem)</t>
  </si>
  <si>
    <t>Maysville</t>
  </si>
  <si>
    <t>Pollocksville</t>
  </si>
  <si>
    <t>Trenton</t>
  </si>
  <si>
    <t>Lee (Ad Valorem)</t>
  </si>
  <si>
    <t>Sanford</t>
  </si>
  <si>
    <t>Lenoir (Ad Valorem)</t>
  </si>
  <si>
    <t>Kinston</t>
  </si>
  <si>
    <t>La Grange</t>
  </si>
  <si>
    <t>Pink Hill</t>
  </si>
  <si>
    <t>Lincoln (Per Capita)</t>
  </si>
  <si>
    <t>Lincolnton</t>
  </si>
  <si>
    <t>Macon (Ad Valorem)</t>
  </si>
  <si>
    <t>Franklin</t>
  </si>
  <si>
    <t>Madison (Per Capita)</t>
  </si>
  <si>
    <t>Hot Springs</t>
  </si>
  <si>
    <t>Mars Hill</t>
  </si>
  <si>
    <t>Marshall</t>
  </si>
  <si>
    <t>Martin (Ad Valorem)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Mcdowell (Ad Valorem)</t>
  </si>
  <si>
    <t>Marion</t>
  </si>
  <si>
    <t>Old Fort</t>
  </si>
  <si>
    <t>Mecklenburg (Ad Valorem)</t>
  </si>
  <si>
    <t>Charlotte</t>
  </si>
  <si>
    <t>Cornelius</t>
  </si>
  <si>
    <t>Matthews</t>
  </si>
  <si>
    <t>Pineville</t>
  </si>
  <si>
    <t>Mitchell (Ad Valorem)</t>
  </si>
  <si>
    <t>Bakersville</t>
  </si>
  <si>
    <t>Spruce Pine</t>
  </si>
  <si>
    <t>Montgomery (Per Capita)</t>
  </si>
  <si>
    <t>Biscoe</t>
  </si>
  <si>
    <t>Mount Gilead</t>
  </si>
  <si>
    <t>Star</t>
  </si>
  <si>
    <t>Troy</t>
  </si>
  <si>
    <t>Moore (Per Capita)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Nash (Per Capita)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New Hanover (Ad Valorem)</t>
  </si>
  <si>
    <t>Carolina Beach</t>
  </si>
  <si>
    <t>Kure Beach</t>
  </si>
  <si>
    <t>Wilmington</t>
  </si>
  <si>
    <t>Wrightsville Beach</t>
  </si>
  <si>
    <t>Northampton (Per Capita)</t>
  </si>
  <si>
    <t>Conway</t>
  </si>
  <si>
    <t>Garysburg</t>
  </si>
  <si>
    <t>Gaston</t>
  </si>
  <si>
    <t>Jackson</t>
  </si>
  <si>
    <t>Lasker</t>
  </si>
  <si>
    <t>Rich Square</t>
  </si>
  <si>
    <t>Seaboard</t>
  </si>
  <si>
    <t>Severn</t>
  </si>
  <si>
    <t>Woodland</t>
  </si>
  <si>
    <t>Onslow (Ad Valorem)</t>
  </si>
  <si>
    <t>Holly Ridge</t>
  </si>
  <si>
    <t>Jacksonville</t>
  </si>
  <si>
    <t>North Topsail Beach</t>
  </si>
  <si>
    <t>Richlands</t>
  </si>
  <si>
    <t>Swansboro</t>
  </si>
  <si>
    <t>Orange (Per Capita)</t>
  </si>
  <si>
    <t>Carrboro</t>
  </si>
  <si>
    <t>Hillsborough</t>
  </si>
  <si>
    <t>Pamlico (Ad Valorem)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Pasquotank (Ad Valorem)</t>
  </si>
  <si>
    <t>Pender (Per Capita)</t>
  </si>
  <si>
    <t>Atkinson</t>
  </si>
  <si>
    <t>Burgaw</t>
  </si>
  <si>
    <t>Saint Helena</t>
  </si>
  <si>
    <t>Topsail Beach</t>
  </si>
  <si>
    <t>Watha</t>
  </si>
  <si>
    <t>Perquimans (Per Capita)</t>
  </si>
  <si>
    <t>Hertford</t>
  </si>
  <si>
    <t>Winfall</t>
  </si>
  <si>
    <t>Person (Ad Valorem)</t>
  </si>
  <si>
    <t>Roxboro</t>
  </si>
  <si>
    <t>Pitt (Per Capita)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Polk (Per Capita)</t>
  </si>
  <si>
    <t>Columbus</t>
  </si>
  <si>
    <t>Saluda *</t>
  </si>
  <si>
    <t>Tryon</t>
  </si>
  <si>
    <t>Randolph (Per Capita)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Richmond (Ad Valorem)</t>
  </si>
  <si>
    <t>Dobbins Heights</t>
  </si>
  <si>
    <t>Ellerbe</t>
  </si>
  <si>
    <t>Hamlet</t>
  </si>
  <si>
    <t>Hoffman</t>
  </si>
  <si>
    <t>Norman</t>
  </si>
  <si>
    <t>Rockingham</t>
  </si>
  <si>
    <t>Robeson (Per Capita)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St Pauls</t>
  </si>
  <si>
    <t>Rockingham (Per Capita)</t>
  </si>
  <si>
    <t>Eden</t>
  </si>
  <si>
    <t>Madison</t>
  </si>
  <si>
    <t>Mayodan</t>
  </si>
  <si>
    <t>Reidsville</t>
  </si>
  <si>
    <t>Stoneville</t>
  </si>
  <si>
    <t>Wentworth</t>
  </si>
  <si>
    <t>Rowan (Per Capita)</t>
  </si>
  <si>
    <t>China Grove</t>
  </si>
  <si>
    <t>Cleveland</t>
  </si>
  <si>
    <t>East Spencer</t>
  </si>
  <si>
    <t>Faith</t>
  </si>
  <si>
    <t>Granite Quarry</t>
  </si>
  <si>
    <t>Landis</t>
  </si>
  <si>
    <t>Rockwell</t>
  </si>
  <si>
    <t>Salisbury</t>
  </si>
  <si>
    <t>Spencer</t>
  </si>
  <si>
    <t>Rutherford (Ad Valorem)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Sampson (Per Capita)</t>
  </si>
  <si>
    <t>Autryville</t>
  </si>
  <si>
    <t>Clinton</t>
  </si>
  <si>
    <t>Garland</t>
  </si>
  <si>
    <t>Newton Grove</t>
  </si>
  <si>
    <t>Roseboro</t>
  </si>
  <si>
    <t>Salemburg</t>
  </si>
  <si>
    <t>Turkey</t>
  </si>
  <si>
    <t>Scotland (Ad Valorem)</t>
  </si>
  <si>
    <t>East Laurinburg</t>
  </si>
  <si>
    <t>Gibson</t>
  </si>
  <si>
    <t>Laurinburg</t>
  </si>
  <si>
    <t>Wagram</t>
  </si>
  <si>
    <t>Stanly (Per Capita)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Stanfield</t>
  </si>
  <si>
    <t>Stokes (Ad Valorem)</t>
  </si>
  <si>
    <t>Danbury</t>
  </si>
  <si>
    <t>Walnut Cove</t>
  </si>
  <si>
    <t>Surry (Per Capita)</t>
  </si>
  <si>
    <t>Dobson</t>
  </si>
  <si>
    <t>Mount Airy</t>
  </si>
  <si>
    <t>Pilot Mountain</t>
  </si>
  <si>
    <t>Swain (Per Capita)</t>
  </si>
  <si>
    <t>Bryson City</t>
  </si>
  <si>
    <t>Transylvania (Ad Valorem)</t>
  </si>
  <si>
    <t>Brevard</t>
  </si>
  <si>
    <t>Rosman</t>
  </si>
  <si>
    <t>Tyrrell (Ad Valorem)</t>
  </si>
  <si>
    <t>Columbia</t>
  </si>
  <si>
    <t>Union (Ad Valorem)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Vance (Ad Valorem)</t>
  </si>
  <si>
    <t>Henderson</t>
  </si>
  <si>
    <t>Kittrell</t>
  </si>
  <si>
    <t>Middleburg</t>
  </si>
  <si>
    <t>Wake (Per Capita)</t>
  </si>
  <si>
    <t>Fuquay-Varina</t>
  </si>
  <si>
    <t>Garner</t>
  </si>
  <si>
    <t>Holly Springs</t>
  </si>
  <si>
    <t>Knightdale</t>
  </si>
  <si>
    <t>Rolesville</t>
  </si>
  <si>
    <t>Wendell</t>
  </si>
  <si>
    <t>Warren (Per Capita)</t>
  </si>
  <si>
    <t>Macon</t>
  </si>
  <si>
    <t>Norlina</t>
  </si>
  <si>
    <t>Warrenton</t>
  </si>
  <si>
    <t>Washington (Ad Valorem)</t>
  </si>
  <si>
    <t>Creswell</t>
  </si>
  <si>
    <t>Plymouth</t>
  </si>
  <si>
    <t>Roper</t>
  </si>
  <si>
    <t>Watauga (Ad Valorem)</t>
  </si>
  <si>
    <t>Boone</t>
  </si>
  <si>
    <t>Wayne (Ad Valorem)</t>
  </si>
  <si>
    <t>Eureka</t>
  </si>
  <si>
    <t>Fremont</t>
  </si>
  <si>
    <t>Goldsboro</t>
  </si>
  <si>
    <t>Pikeville</t>
  </si>
  <si>
    <t>Seven Springs</t>
  </si>
  <si>
    <t>Walnut Creek</t>
  </si>
  <si>
    <t>Wilkes (Per Capita)</t>
  </si>
  <si>
    <t>North Wilkesboro</t>
  </si>
  <si>
    <t>Ronda</t>
  </si>
  <si>
    <t>Wilkesboro</t>
  </si>
  <si>
    <t>Wilson (Ad Valorem)</t>
  </si>
  <si>
    <t>Black Creek</t>
  </si>
  <si>
    <t>Elm City</t>
  </si>
  <si>
    <t>Lucama</t>
  </si>
  <si>
    <t>Saratoga</t>
  </si>
  <si>
    <t>Sims</t>
  </si>
  <si>
    <t>Stantonsburg</t>
  </si>
  <si>
    <t>Wilson</t>
  </si>
  <si>
    <t>Yadkin (Ad Valorem)</t>
  </si>
  <si>
    <t>Boonville</t>
  </si>
  <si>
    <t>East Bend</t>
  </si>
  <si>
    <t>Jonesville</t>
  </si>
  <si>
    <t>Yadkinville</t>
  </si>
  <si>
    <t>Yancey (Per Capita)</t>
  </si>
  <si>
    <t>Burnsville</t>
  </si>
  <si>
    <t>Table 2: Distribution Totals</t>
  </si>
  <si>
    <t xml:space="preserve">Per Capita Distributable </t>
  </si>
  <si>
    <t xml:space="preserve">Advalorem Distributable </t>
  </si>
  <si>
    <t xml:space="preserve">County/Transit Distributable </t>
  </si>
  <si>
    <t>Total Distributable Amount</t>
  </si>
  <si>
    <t>Article                39                   [Note 2]</t>
  </si>
  <si>
    <t xml:space="preserve">Article                 40                   [Note 2, 3]       </t>
  </si>
  <si>
    <t xml:space="preserve">Article                 42                    [Note 2, 4]               </t>
  </si>
  <si>
    <t>Article              43                 [Note 2]</t>
  </si>
  <si>
    <t>Article     44                     [Note 2]</t>
  </si>
  <si>
    <t>Article     45                    [Note 2]</t>
  </si>
  <si>
    <t>Article              46                       [Note 2]</t>
  </si>
  <si>
    <t>City Hold                 Harmless         [Note 5]</t>
  </si>
  <si>
    <t>This report contains two tables presented vertically with one blank row between them.</t>
  </si>
  <si>
    <t>Some columns refer to notes that can be found in the Notes tab.</t>
  </si>
  <si>
    <t>Note Number</t>
  </si>
  <si>
    <t>End of Report</t>
  </si>
  <si>
    <t>Note Text</t>
  </si>
  <si>
    <t>To calculate the ½% distributable proceeds from Article 42, multiply the amount by the applicable percentage. These funds must be used as specified in  G.S. 105-502 and G.S. 105-504.</t>
  </si>
  <si>
    <t xml:space="preserve">An asterisk indicates a municipality located in more than one county. Its total distribution is the sum of amounts from each taxing county it spans. </t>
  </si>
  <si>
    <t>For additional information, please contact The Distribution Unit At (919) 814-1118</t>
  </si>
  <si>
    <t>Jurisdictions                                                                                       [Note 1]</t>
  </si>
  <si>
    <t>Article              44-524                       [Note 2]</t>
  </si>
  <si>
    <t>Summary of Accounts</t>
  </si>
  <si>
    <t xml:space="preserve">Refer to the Articles of Sales Tax Distribution at: https://www.ncdor.gov/documents/articles-sales-tax-distribution for detailed explanations. </t>
  </si>
  <si>
    <t xml:space="preserve">City Hold Harmless, outlined in G.S. 105-522, stems from the “Medicaid Swap,” which led to the repeal of Article 44. </t>
  </si>
  <si>
    <t>Burlington *</t>
  </si>
  <si>
    <t>Gibsonville *</t>
  </si>
  <si>
    <t>Mebane *</t>
  </si>
  <si>
    <t>Beech Mountain *</t>
  </si>
  <si>
    <t>Seven Devils *</t>
  </si>
  <si>
    <t>Hickory *</t>
  </si>
  <si>
    <t>Long View *</t>
  </si>
  <si>
    <t>Rhodhiss *</t>
  </si>
  <si>
    <t>Rutherford College *</t>
  </si>
  <si>
    <t>Huntersville*</t>
  </si>
  <si>
    <t>Kannapolis *</t>
  </si>
  <si>
    <t>Locust *</t>
  </si>
  <si>
    <t>Blowing Rock *</t>
  </si>
  <si>
    <t>Elizabeth City *</t>
  </si>
  <si>
    <t>Maiden *</t>
  </si>
  <si>
    <t>Apex *</t>
  </si>
  <si>
    <t>Cary *</t>
  </si>
  <si>
    <t>Kings Mountain *</t>
  </si>
  <si>
    <t>Falcon *</t>
  </si>
  <si>
    <t>High Point *</t>
  </si>
  <si>
    <t>Thomasville *</t>
  </si>
  <si>
    <t>Faison *</t>
  </si>
  <si>
    <t>Harrells *</t>
  </si>
  <si>
    <t>Mount Olive *</t>
  </si>
  <si>
    <t>Wallace *</t>
  </si>
  <si>
    <t>Chapel Hill *</t>
  </si>
  <si>
    <t>Durham *</t>
  </si>
  <si>
    <t>Morrisville *</t>
  </si>
  <si>
    <t>Raleigh *</t>
  </si>
  <si>
    <t>Rocky Mount *</t>
  </si>
  <si>
    <t>Sharpsburg *</t>
  </si>
  <si>
    <t>Whitakers *</t>
  </si>
  <si>
    <t>Kernersville *</t>
  </si>
  <si>
    <t>King *</t>
  </si>
  <si>
    <t>Tobaccoville *</t>
  </si>
  <si>
    <t>Wake Forest *</t>
  </si>
  <si>
    <t>Archdale *</t>
  </si>
  <si>
    <t>Angier *</t>
  </si>
  <si>
    <t>Benson *</t>
  </si>
  <si>
    <t>Broadway *</t>
  </si>
  <si>
    <t>Red Springs *</t>
  </si>
  <si>
    <t>Davidson *</t>
  </si>
  <si>
    <t>Highlands *</t>
  </si>
  <si>
    <t>Clayton *</t>
  </si>
  <si>
    <t>Kenly *</t>
  </si>
  <si>
    <t>Zebulon *</t>
  </si>
  <si>
    <t>Grifton *</t>
  </si>
  <si>
    <t>Mint Hill *</t>
  </si>
  <si>
    <t>Stallings *</t>
  </si>
  <si>
    <t>Weddington *</t>
  </si>
  <si>
    <t>Candor *</t>
  </si>
  <si>
    <t>Surf City *</t>
  </si>
  <si>
    <t>Maxton *</t>
  </si>
  <si>
    <t>Elkin *</t>
  </si>
  <si>
    <t>Apex*</t>
  </si>
  <si>
    <t>An asterisk indicates a municipality located in more than one county.</t>
  </si>
  <si>
    <t>Notes Table</t>
  </si>
  <si>
    <t>End of Table</t>
  </si>
  <si>
    <t xml:space="preserve">To determine the ½% distributable proceeds, multiply the Article 40 amount by the applicable percentage. These funds must be used as prescribed by G.S. 105-487. </t>
  </si>
  <si>
    <t>Cumberland (Ad Valorem)</t>
  </si>
  <si>
    <t>Sales and Use Distribution Report: January 2026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b/>
      <sz val="15"/>
      <color theme="3"/>
      <name val="Aptos Narrow"/>
      <family val="2"/>
      <scheme val="minor"/>
    </font>
    <font>
      <b/>
      <sz val="15"/>
      <color theme="3"/>
      <name val="Calibri"/>
      <family val="2"/>
    </font>
    <font>
      <sz val="11"/>
      <color theme="1"/>
      <name val="Calibri"/>
      <family val="2"/>
    </font>
    <font>
      <b/>
      <sz val="12"/>
      <color theme="3"/>
      <name val="Calibri"/>
      <family val="2"/>
    </font>
    <font>
      <sz val="13"/>
      <name val="Aptos Narrow"/>
      <family val="2"/>
      <scheme val="minor"/>
    </font>
    <font>
      <b/>
      <sz val="12"/>
      <color indexed="8"/>
      <name val="Calibri"/>
      <family val="2"/>
    </font>
    <font>
      <b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8"/>
      <color theme="3"/>
      <name val="Calibri"/>
      <family val="2"/>
    </font>
    <font>
      <b/>
      <sz val="13"/>
      <color theme="3"/>
      <name val="Aptos Narrow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6" applyNumberFormat="0" applyFill="0" applyAlignment="0" applyProtection="0"/>
    <xf numFmtId="0" fontId="1" fillId="2" borderId="8" applyNumberFormat="0" applyFont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</cellStyleXfs>
  <cellXfs count="5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3" fillId="0" borderId="2" xfId="1" applyNumberFormat="1" applyFont="1" applyFill="1" applyBorder="1"/>
    <xf numFmtId="164" fontId="3" fillId="0" borderId="1" xfId="1" applyNumberFormat="1" applyFont="1" applyFill="1" applyBorder="1"/>
    <xf numFmtId="164" fontId="3" fillId="0" borderId="3" xfId="1" applyNumberFormat="1" applyFont="1" applyFill="1" applyBorder="1"/>
    <xf numFmtId="164" fontId="3" fillId="0" borderId="4" xfId="1" applyNumberFormat="1" applyFont="1" applyFill="1" applyBorder="1"/>
    <xf numFmtId="164" fontId="3" fillId="0" borderId="5" xfId="1" applyNumberFormat="1" applyFont="1" applyFill="1" applyBorder="1"/>
    <xf numFmtId="164" fontId="3" fillId="0" borderId="7" xfId="1" applyNumberFormat="1" applyFont="1" applyFill="1" applyBorder="1"/>
    <xf numFmtId="0" fontId="9" fillId="3" borderId="0" xfId="4" applyFont="1" applyFill="1" applyBorder="1"/>
    <xf numFmtId="164" fontId="9" fillId="3" borderId="0" xfId="4" applyNumberFormat="1" applyFont="1" applyFill="1" applyBorder="1"/>
    <xf numFmtId="0" fontId="0" fillId="0" borderId="0" xfId="0" applyAlignment="1">
      <alignment horizontal="left" vertical="center"/>
    </xf>
    <xf numFmtId="164" fontId="3" fillId="0" borderId="1" xfId="2" applyNumberFormat="1" applyFont="1" applyBorder="1"/>
    <xf numFmtId="164" fontId="9" fillId="4" borderId="0" xfId="4" applyNumberFormat="1" applyFont="1" applyFill="1" applyBorder="1"/>
    <xf numFmtId="164" fontId="3" fillId="4" borderId="0" xfId="1" applyNumberFormat="1" applyFont="1" applyFill="1" applyBorder="1"/>
    <xf numFmtId="164" fontId="3" fillId="0" borderId="3" xfId="2" applyNumberFormat="1" applyFont="1" applyBorder="1"/>
    <xf numFmtId="164" fontId="3" fillId="4" borderId="9" xfId="1" applyNumberFormat="1" applyFont="1" applyFill="1" applyBorder="1"/>
    <xf numFmtId="164" fontId="5" fillId="4" borderId="9" xfId="0" applyNumberFormat="1" applyFont="1" applyFill="1" applyBorder="1"/>
    <xf numFmtId="0" fontId="4" fillId="0" borderId="0" xfId="0" applyFont="1"/>
    <xf numFmtId="0" fontId="13" fillId="0" borderId="0" xfId="0" applyFont="1"/>
    <xf numFmtId="164" fontId="3" fillId="0" borderId="10" xfId="1" applyNumberFormat="1" applyFont="1" applyFill="1" applyBorder="1"/>
    <xf numFmtId="164" fontId="3" fillId="0" borderId="11" xfId="1" applyNumberFormat="1" applyFont="1" applyFill="1" applyBorder="1"/>
    <xf numFmtId="164" fontId="3" fillId="0" borderId="12" xfId="1" applyNumberFormat="1" applyFont="1" applyFill="1" applyBorder="1"/>
    <xf numFmtId="164" fontId="3" fillId="4" borderId="13" xfId="1" applyNumberFormat="1" applyFont="1" applyFill="1" applyBorder="1"/>
    <xf numFmtId="164" fontId="3" fillId="0" borderId="14" xfId="1" applyNumberFormat="1" applyFont="1" applyFill="1" applyBorder="1"/>
    <xf numFmtId="164" fontId="3" fillId="0" borderId="15" xfId="1" applyNumberFormat="1" applyFont="1" applyFill="1" applyBorder="1"/>
    <xf numFmtId="164" fontId="3" fillId="0" borderId="16" xfId="1" applyNumberFormat="1" applyFont="1" applyFill="1" applyBorder="1"/>
    <xf numFmtId="0" fontId="5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5" xfId="0" applyFont="1" applyBorder="1"/>
    <xf numFmtId="0" fontId="5" fillId="4" borderId="9" xfId="0" applyFont="1" applyFill="1" applyBorder="1" applyAlignment="1">
      <alignment horizontal="left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5" xfId="0" applyFont="1" applyBorder="1"/>
    <xf numFmtId="0" fontId="5" fillId="0" borderId="5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15" fillId="0" borderId="0" xfId="5" applyFont="1" applyBorder="1"/>
    <xf numFmtId="0" fontId="5" fillId="4" borderId="9" xfId="0" applyFont="1" applyFill="1" applyBorder="1"/>
    <xf numFmtId="0" fontId="4" fillId="0" borderId="1" xfId="2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7" fillId="5" borderId="0" xfId="6" applyFont="1" applyFill="1" applyBorder="1" applyAlignment="1">
      <alignment horizontal="center"/>
    </xf>
    <xf numFmtId="0" fontId="8" fillId="4" borderId="0" xfId="3" applyFont="1" applyFill="1" applyBorder="1" applyAlignment="1">
      <alignment vertical="center"/>
    </xf>
    <xf numFmtId="49" fontId="3" fillId="0" borderId="0" xfId="0" applyNumberFormat="1" applyFont="1" applyAlignment="1">
      <alignment horizontal="center" vertical="top"/>
    </xf>
    <xf numFmtId="49" fontId="3" fillId="0" borderId="0" xfId="0" applyNumberFormat="1" applyFont="1" applyAlignment="1">
      <alignment vertical="top" wrapText="1"/>
    </xf>
    <xf numFmtId="49" fontId="6" fillId="0" borderId="0" xfId="0" applyNumberFormat="1" applyFont="1" applyAlignment="1">
      <alignment horizontal="center" vertical="top"/>
    </xf>
    <xf numFmtId="49" fontId="4" fillId="0" borderId="0" xfId="0" applyNumberFormat="1" applyFont="1"/>
    <xf numFmtId="49" fontId="0" fillId="0" borderId="0" xfId="0" applyNumberFormat="1"/>
    <xf numFmtId="0" fontId="5" fillId="0" borderId="0" xfId="0" applyFont="1" applyAlignment="1">
      <alignment horizontal="left"/>
    </xf>
    <xf numFmtId="164" fontId="3" fillId="0" borderId="0" xfId="1" applyNumberFormat="1" applyFont="1" applyFill="1" applyBorder="1"/>
    <xf numFmtId="0" fontId="5" fillId="4" borderId="18" xfId="0" applyFont="1" applyFill="1" applyBorder="1" applyAlignment="1">
      <alignment horizontal="left"/>
    </xf>
    <xf numFmtId="164" fontId="3" fillId="4" borderId="19" xfId="1" applyNumberFormat="1" applyFont="1" applyFill="1" applyBorder="1"/>
    <xf numFmtId="0" fontId="18" fillId="4" borderId="0" xfId="3" applyFont="1" applyFill="1" applyBorder="1" applyAlignment="1">
      <alignment vertical="center"/>
    </xf>
  </cellXfs>
  <cellStyles count="7">
    <cellStyle name="Comma" xfId="1" builtinId="3"/>
    <cellStyle name="Currency" xfId="2" builtinId="4"/>
    <cellStyle name="Heading 1" xfId="3" builtinId="16"/>
    <cellStyle name="Heading 2" xfId="6" builtinId="17"/>
    <cellStyle name="Normal" xfId="0" builtinId="0"/>
    <cellStyle name="Note" xfId="4" builtinId="10"/>
    <cellStyle name="Title" xfId="5" builtinId="15"/>
  </cellStyles>
  <dxfs count="44"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3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>
        <left style="hair">
          <color auto="1"/>
        </left>
        <right/>
        <top style="hair">
          <color auto="1"/>
        </top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0B52-6328-4422-B086-970AE7F69BE8}" name="Table1ReportSummary" displayName="Table1ReportSummary" ref="A6:K819" headerRowDxfId="43" dataDxfId="41" headerRowBorderDxfId="42" headerRowCellStyle="Currency" dataCellStyle="Comma">
  <tableColumns count="11">
    <tableColumn id="1" xr3:uid="{561C9880-C00B-4F8F-B0E2-3E1DF66703C7}" name="Jurisdictions                                                                                       [Note 1]" totalsRowLabel="Total" dataDxfId="40" totalsRowDxfId="39"/>
    <tableColumn id="2" xr3:uid="{50CB9447-380A-46F3-926B-F6ECAE81A718}" name="Article                39                   [Note 2]" dataDxfId="38" totalsRowDxfId="37" dataCellStyle="Comma"/>
    <tableColumn id="3" xr3:uid="{4BEC502F-9C2E-4401-B69F-F358B63F355E}" name="Article                 40                   [Note 2, 3]       " dataDxfId="36" totalsRowDxfId="35" dataCellStyle="Comma"/>
    <tableColumn id="4" xr3:uid="{D9A0BC5F-C67A-4D83-A054-D7FAF02F3A11}" name="Article                 42                    [Note 2, 4]               " dataDxfId="34" totalsRowDxfId="33" dataCellStyle="Comma"/>
    <tableColumn id="5" xr3:uid="{83E7E0C7-2540-4A96-96ED-2F4E8FBD31AA}" name="Article              43                 [Note 2]" dataDxfId="32" totalsRowDxfId="31" dataCellStyle="Comma"/>
    <tableColumn id="6" xr3:uid="{9CAEBC71-FF02-4688-BC04-00F1BAF89EAB}" name="Article     44                     [Note 2]" dataDxfId="30" totalsRowDxfId="29" dataCellStyle="Comma"/>
    <tableColumn id="7" xr3:uid="{1FDA4F55-EB9A-4252-9BCD-2A36C6A023E8}" name="Article              44-524                       [Note 2]" dataDxfId="28" totalsRowDxfId="27" dataCellStyle="Comma"/>
    <tableColumn id="8" xr3:uid="{9A3AF343-3AF1-4D20-A4A2-1B1AD1BB3EC5}" name="Article     45                    [Note 2]" dataDxfId="26" totalsRowDxfId="25" dataCellStyle="Comma"/>
    <tableColumn id="9" xr3:uid="{41C545F9-5A3C-424B-A0D1-E39F729F3A19}" name="Article              46                       [Note 2]" dataDxfId="24" totalsRowDxfId="23" dataCellStyle="Comma"/>
    <tableColumn id="10" xr3:uid="{0AB404D5-CE41-4BB9-A9CF-441C6EC5FB41}" name="City Hold                 Harmless         [Note 5]" dataDxfId="22" totalsRowDxfId="21" dataCellStyle="Comma"/>
    <tableColumn id="11" xr3:uid="{E8A73996-35C1-4CB4-830B-A5D4A0DFE3FD}" name="Total" totalsRowFunction="sum" dataDxfId="20" totalsRowDxfId="19" dataCellStyle="Comma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86D58-864C-499D-8AE3-E25DB4E63610}" name="Table2SummaryofAccounts" displayName="Table2SummaryofAccounts" ref="A822:K826" headerRowDxfId="18" dataDxfId="16" headerRowBorderDxfId="17">
  <tableColumns count="11">
    <tableColumn id="1" xr3:uid="{80312776-735D-4072-9982-55B3D0FFE132}" name="Summary of Accounts" totalsRowLabel="Total" dataDxfId="15" totalsRowDxfId="14"/>
    <tableColumn id="2" xr3:uid="{CACEDBCB-C5E2-4B77-AF48-8E059DAD711B}" name="Article                39                   [Note 2]" dataDxfId="13"/>
    <tableColumn id="3" xr3:uid="{D5EEA7FF-5333-4ABC-980A-04CC565941A8}" name="Article                 40                   [Note 2, 3]       " dataDxfId="12"/>
    <tableColumn id="4" xr3:uid="{B83251CD-A000-474A-A1E5-9104DCB628B0}" name="Article                 42                    [Note 2, 4]               " dataDxfId="11"/>
    <tableColumn id="5" xr3:uid="{DAC4C8B5-6E81-4E4F-ABF5-0B4DBCE31D0B}" name="Article              43                 [Note 2]" dataDxfId="10"/>
    <tableColumn id="6" xr3:uid="{005DA6E8-597F-4CD6-BD69-7A78FE9D576F}" name="Article     44                     [Note 2]" dataDxfId="9"/>
    <tableColumn id="7" xr3:uid="{6463A8B9-F936-407E-99D6-DF24F9A3888B}" name="Article              44-524                       [Note 2]" dataDxfId="8"/>
    <tableColumn id="8" xr3:uid="{3FEEDFA4-152B-48A5-92B5-AA5FE154E419}" name="Article     45                    [Note 2]" dataDxfId="7"/>
    <tableColumn id="9" xr3:uid="{305FD61F-2EA9-497F-8B0A-1E9D606D36B5}" name="Article              46                       [Note 2]" dataDxfId="6"/>
    <tableColumn id="10" xr3:uid="{7C94AB7B-1E71-41BD-BA09-C5E7F4817CE2}" name="City Hold                 Harmless         [Note 5]" dataDxfId="5"/>
    <tableColumn id="11" xr3:uid="{95A07485-C248-4C43-893F-1088D2869FDB}" name="Total" totalsRowFunction="sum" dataDxfId="4"/>
  </tableColumns>
  <tableStyleInfo showFirstColumn="1" showLastColumn="1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2436E5-677D-425A-A20F-CB7E10C54D8F}" name="TableNotes" displayName="TableNotes" ref="A2:B8" totalsRowShown="0" headerRowDxfId="3" dataDxfId="2" headerRowCellStyle="Heading 2">
  <tableColumns count="2">
    <tableColumn id="1" xr3:uid="{8D093EFA-824E-4688-806C-E744F5F787C3}" name="Note Number" dataDxfId="1"/>
    <tableColumn id="2" xr3:uid="{D9A05F6E-8EB2-447E-B29A-A5924D301D0D}" name="Note Text" dataDxfId="0"/>
  </tableColumns>
  <tableStyleInfo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F758-878F-403C-B247-9C70C0FA8551}">
  <sheetPr>
    <pageSetUpPr fitToPage="1"/>
  </sheetPr>
  <dimension ref="A1:K828"/>
  <sheetViews>
    <sheetView showGridLines="0" tabSelected="1" zoomScaleNormal="100" workbookViewId="0"/>
  </sheetViews>
  <sheetFormatPr defaultColWidth="8.7109375" defaultRowHeight="15.75" x14ac:dyDescent="0.25"/>
  <cols>
    <col min="1" max="1" width="30.140625" style="3" bestFit="1" customWidth="1"/>
    <col min="2" max="2" width="16.140625" style="2" customWidth="1"/>
    <col min="3" max="4" width="16.5703125" style="2" bestFit="1" customWidth="1"/>
    <col min="5" max="5" width="15.42578125" style="2" bestFit="1" customWidth="1"/>
    <col min="6" max="6" width="11.28515625" style="2" bestFit="1" customWidth="1"/>
    <col min="7" max="7" width="15.42578125" style="2" bestFit="1" customWidth="1"/>
    <col min="8" max="8" width="8.42578125" style="2" bestFit="1" customWidth="1"/>
    <col min="9" max="9" width="15.42578125" style="2" bestFit="1" customWidth="1"/>
    <col min="10" max="10" width="15.28515625" style="2" customWidth="1"/>
    <col min="11" max="11" width="16.5703125" style="2" bestFit="1" customWidth="1"/>
    <col min="12" max="16384" width="8.7109375" style="3"/>
  </cols>
  <sheetData>
    <row r="1" spans="1:11" ht="23.25" x14ac:dyDescent="0.35">
      <c r="A1" s="39" t="s">
        <v>685</v>
      </c>
      <c r="B1" s="1"/>
      <c r="C1" s="1"/>
    </row>
    <row r="2" spans="1:11" x14ac:dyDescent="0.25">
      <c r="A2" s="3" t="s">
        <v>612</v>
      </c>
      <c r="B2" s="10"/>
      <c r="C2" s="10"/>
      <c r="D2" s="11"/>
      <c r="E2" s="11"/>
      <c r="F2" s="11"/>
      <c r="G2" s="11"/>
      <c r="H2" s="11"/>
      <c r="I2" s="11"/>
      <c r="J2" s="11"/>
      <c r="K2" s="11"/>
    </row>
    <row r="3" spans="1:11" x14ac:dyDescent="0.25">
      <c r="A3" s="3" t="s">
        <v>613</v>
      </c>
      <c r="B3" s="10"/>
      <c r="C3" s="10"/>
      <c r="D3" s="11"/>
      <c r="E3" s="11"/>
      <c r="F3" s="11"/>
      <c r="G3" s="11"/>
      <c r="H3" s="11"/>
      <c r="I3" s="11"/>
      <c r="J3" s="11"/>
      <c r="K3" s="11"/>
    </row>
    <row r="4" spans="1:11" x14ac:dyDescent="0.25">
      <c r="A4" s="3" t="s">
        <v>680</v>
      </c>
      <c r="B4" s="10"/>
      <c r="C4" s="10"/>
      <c r="D4" s="11"/>
      <c r="E4" s="11"/>
      <c r="F4" s="11"/>
      <c r="G4" s="11"/>
      <c r="H4" s="11"/>
      <c r="I4" s="11"/>
      <c r="J4" s="11"/>
      <c r="K4" s="11"/>
    </row>
    <row r="5" spans="1:11" x14ac:dyDescent="0.25">
      <c r="A5" s="5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63" x14ac:dyDescent="0.25">
      <c r="A6" s="41" t="s">
        <v>620</v>
      </c>
      <c r="B6" s="41" t="s">
        <v>604</v>
      </c>
      <c r="C6" s="41" t="s">
        <v>605</v>
      </c>
      <c r="D6" s="41" t="s">
        <v>606</v>
      </c>
      <c r="E6" s="41" t="s">
        <v>607</v>
      </c>
      <c r="F6" s="41" t="s">
        <v>608</v>
      </c>
      <c r="G6" s="41" t="s">
        <v>621</v>
      </c>
      <c r="H6" s="41" t="s">
        <v>609</v>
      </c>
      <c r="I6" s="41" t="s">
        <v>610</v>
      </c>
      <c r="J6" s="41" t="s">
        <v>611</v>
      </c>
      <c r="K6" s="41" t="s">
        <v>1</v>
      </c>
    </row>
    <row r="7" spans="1:11" x14ac:dyDescent="0.25">
      <c r="A7" s="28" t="s">
        <v>2</v>
      </c>
      <c r="B7" s="21">
        <v>2699393.09</v>
      </c>
      <c r="C7" s="4">
        <v>1209980.7</v>
      </c>
      <c r="D7" s="4">
        <v>1333346.33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-686519.23</v>
      </c>
      <c r="K7" s="5">
        <v>4556200.8899999997</v>
      </c>
    </row>
    <row r="8" spans="1:11" x14ac:dyDescent="0.25">
      <c r="A8" s="29" t="s">
        <v>3</v>
      </c>
      <c r="B8" s="22">
        <v>15430.84</v>
      </c>
      <c r="C8" s="5">
        <v>6916.75</v>
      </c>
      <c r="D8" s="5">
        <v>7621.96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5881.72</v>
      </c>
      <c r="K8" s="5">
        <v>35851.269999999997</v>
      </c>
    </row>
    <row r="9" spans="1:11" x14ac:dyDescent="0.25">
      <c r="A9" s="29" t="s">
        <v>625</v>
      </c>
      <c r="B9" s="22">
        <v>867865.79</v>
      </c>
      <c r="C9" s="5">
        <v>389013.69</v>
      </c>
      <c r="D9" s="5">
        <v>428676.23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330801.34000000003</v>
      </c>
      <c r="K9" s="5">
        <v>2016357.05</v>
      </c>
    </row>
    <row r="10" spans="1:11" x14ac:dyDescent="0.25">
      <c r="A10" s="29" t="s">
        <v>4</v>
      </c>
      <c r="B10" s="22">
        <v>168208.66</v>
      </c>
      <c r="C10" s="5">
        <v>75398.149999999994</v>
      </c>
      <c r="D10" s="5">
        <v>83085.490000000005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64115.51</v>
      </c>
      <c r="K10" s="5">
        <v>390807.81</v>
      </c>
    </row>
    <row r="11" spans="1:11" x14ac:dyDescent="0.25">
      <c r="A11" s="29" t="s">
        <v>626</v>
      </c>
      <c r="B11" s="22">
        <v>68855.759999999995</v>
      </c>
      <c r="C11" s="5">
        <v>30864.03</v>
      </c>
      <c r="D11" s="5">
        <v>34010.82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26245.5</v>
      </c>
      <c r="K11" s="5">
        <v>159976.10999999999</v>
      </c>
    </row>
    <row r="12" spans="1:11" x14ac:dyDescent="0.25">
      <c r="A12" s="29" t="s">
        <v>5</v>
      </c>
      <c r="B12" s="22">
        <v>305307.65999999997</v>
      </c>
      <c r="C12" s="5">
        <v>136851.64000000001</v>
      </c>
      <c r="D12" s="5">
        <v>150804.5799999999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116373.03</v>
      </c>
      <c r="K12" s="5">
        <v>709336.91</v>
      </c>
    </row>
    <row r="13" spans="1:11" x14ac:dyDescent="0.25">
      <c r="A13" s="29" t="s">
        <v>6</v>
      </c>
      <c r="B13" s="22">
        <v>50901.49</v>
      </c>
      <c r="C13" s="5">
        <v>22816.17</v>
      </c>
      <c r="D13" s="5">
        <v>25142.43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19401.93</v>
      </c>
      <c r="K13" s="5">
        <v>118262.02</v>
      </c>
    </row>
    <row r="14" spans="1:11" x14ac:dyDescent="0.25">
      <c r="A14" s="29" t="s">
        <v>7</v>
      </c>
      <c r="B14" s="22">
        <v>37512.519999999997</v>
      </c>
      <c r="C14" s="5">
        <v>16814.68</v>
      </c>
      <c r="D14" s="5">
        <v>18529.05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14298.52</v>
      </c>
      <c r="K14" s="5">
        <v>87154.77</v>
      </c>
    </row>
    <row r="15" spans="1:11" x14ac:dyDescent="0.25">
      <c r="A15" s="29" t="s">
        <v>627</v>
      </c>
      <c r="B15" s="22">
        <v>237108.52</v>
      </c>
      <c r="C15" s="5">
        <v>106281.94</v>
      </c>
      <c r="D15" s="5">
        <v>117118.09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90377.82</v>
      </c>
      <c r="K15" s="5">
        <v>550886.37</v>
      </c>
    </row>
    <row r="16" spans="1:11" x14ac:dyDescent="0.25">
      <c r="A16" s="29" t="s">
        <v>8</v>
      </c>
      <c r="B16" s="22">
        <v>8707.11</v>
      </c>
      <c r="C16" s="5">
        <v>3902.89</v>
      </c>
      <c r="D16" s="5">
        <v>4300.8100000000004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3318.86</v>
      </c>
      <c r="K16" s="5">
        <v>20229.669999999998</v>
      </c>
    </row>
    <row r="17" spans="1:11" ht="16.5" thickBot="1" x14ac:dyDescent="0.3">
      <c r="A17" s="30" t="s">
        <v>9</v>
      </c>
      <c r="B17" s="23">
        <v>41202.47</v>
      </c>
      <c r="C17" s="6">
        <v>18468.669999999998</v>
      </c>
      <c r="D17" s="6">
        <v>20351.669999999998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15705</v>
      </c>
      <c r="K17" s="6">
        <v>95727.81</v>
      </c>
    </row>
    <row r="18" spans="1:11" ht="16.5" thickBot="1" x14ac:dyDescent="0.3">
      <c r="A18" s="31" t="s">
        <v>1</v>
      </c>
      <c r="B18" s="24">
        <v>4500493.91</v>
      </c>
      <c r="C18" s="17">
        <v>2017309.31</v>
      </c>
      <c r="D18" s="17">
        <v>2222987.46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8740790.6799999997</v>
      </c>
    </row>
    <row r="19" spans="1:11" x14ac:dyDescent="0.25">
      <c r="A19" s="32" t="s">
        <v>10</v>
      </c>
      <c r="B19" s="21">
        <v>412757.74</v>
      </c>
      <c r="C19" s="4">
        <v>360572.87</v>
      </c>
      <c r="D19" s="4">
        <v>206766.06</v>
      </c>
      <c r="E19" s="4">
        <v>0</v>
      </c>
      <c r="F19" s="4">
        <v>0</v>
      </c>
      <c r="G19" s="4">
        <v>213677.03</v>
      </c>
      <c r="H19" s="4">
        <v>0</v>
      </c>
      <c r="I19" s="4">
        <v>90707.839999999997</v>
      </c>
      <c r="J19" s="4">
        <v>-26661.26</v>
      </c>
      <c r="K19" s="4">
        <v>1257820.28</v>
      </c>
    </row>
    <row r="20" spans="1:11" ht="16.5" thickBot="1" x14ac:dyDescent="0.3">
      <c r="A20" s="30" t="s">
        <v>11</v>
      </c>
      <c r="B20" s="23">
        <v>27101.63</v>
      </c>
      <c r="C20" s="6">
        <v>23675.17</v>
      </c>
      <c r="D20" s="6">
        <v>13576.24</v>
      </c>
      <c r="E20" s="6">
        <v>0</v>
      </c>
      <c r="F20" s="6">
        <v>0</v>
      </c>
      <c r="G20" s="6">
        <v>14030.01</v>
      </c>
      <c r="H20" s="6">
        <v>0</v>
      </c>
      <c r="I20" s="6">
        <v>0</v>
      </c>
      <c r="J20" s="6">
        <v>26661.26</v>
      </c>
      <c r="K20" s="6">
        <v>105044.31</v>
      </c>
    </row>
    <row r="21" spans="1:11" ht="16.5" thickBot="1" x14ac:dyDescent="0.3">
      <c r="A21" s="31" t="s">
        <v>1</v>
      </c>
      <c r="B21" s="24">
        <v>439859.37</v>
      </c>
      <c r="C21" s="17">
        <v>384248.04</v>
      </c>
      <c r="D21" s="17">
        <v>220342.3</v>
      </c>
      <c r="E21" s="17">
        <v>0</v>
      </c>
      <c r="F21" s="17">
        <v>0</v>
      </c>
      <c r="G21" s="17">
        <v>227707.04</v>
      </c>
      <c r="H21" s="17">
        <v>0</v>
      </c>
      <c r="I21" s="17">
        <v>90707.839999999997</v>
      </c>
      <c r="J21" s="17">
        <v>0</v>
      </c>
      <c r="K21" s="17">
        <v>1362864.59</v>
      </c>
    </row>
    <row r="22" spans="1:11" x14ac:dyDescent="0.25">
      <c r="A22" s="32" t="s">
        <v>12</v>
      </c>
      <c r="B22" s="21">
        <v>139902.92000000001</v>
      </c>
      <c r="C22" s="4">
        <v>109494.53</v>
      </c>
      <c r="D22" s="4">
        <v>67093.179999999993</v>
      </c>
      <c r="E22" s="4">
        <v>0</v>
      </c>
      <c r="F22" s="4">
        <v>0</v>
      </c>
      <c r="G22" s="4">
        <v>35770.69</v>
      </c>
      <c r="H22" s="4">
        <v>0</v>
      </c>
      <c r="I22" s="4">
        <v>32800.44</v>
      </c>
      <c r="J22" s="4">
        <v>-20299.169999999998</v>
      </c>
      <c r="K22" s="4">
        <v>364762.59</v>
      </c>
    </row>
    <row r="23" spans="1:11" ht="16.5" thickBot="1" x14ac:dyDescent="0.3">
      <c r="A23" s="30" t="s">
        <v>13</v>
      </c>
      <c r="B23" s="23">
        <v>23459.040000000001</v>
      </c>
      <c r="C23" s="6">
        <v>18360.14</v>
      </c>
      <c r="D23" s="6">
        <v>11250.24</v>
      </c>
      <c r="E23" s="6">
        <v>0</v>
      </c>
      <c r="F23" s="6">
        <v>0</v>
      </c>
      <c r="G23" s="6">
        <v>5998.06</v>
      </c>
      <c r="H23" s="6">
        <v>0</v>
      </c>
      <c r="I23" s="6">
        <v>0</v>
      </c>
      <c r="J23" s="6">
        <v>20299.169999999998</v>
      </c>
      <c r="K23" s="6">
        <v>79366.649999999994</v>
      </c>
    </row>
    <row r="24" spans="1:11" ht="16.5" thickBot="1" x14ac:dyDescent="0.3">
      <c r="A24" s="31" t="s">
        <v>1</v>
      </c>
      <c r="B24" s="24">
        <v>163361.96</v>
      </c>
      <c r="C24" s="17">
        <v>127854.67</v>
      </c>
      <c r="D24" s="17">
        <v>78343.42</v>
      </c>
      <c r="E24" s="17">
        <v>0</v>
      </c>
      <c r="F24" s="17">
        <v>0</v>
      </c>
      <c r="G24" s="17">
        <v>41768.75</v>
      </c>
      <c r="H24" s="17">
        <v>0</v>
      </c>
      <c r="I24" s="17">
        <v>32800.44</v>
      </c>
      <c r="J24" s="17">
        <v>0</v>
      </c>
      <c r="K24" s="17">
        <v>444129.24</v>
      </c>
    </row>
    <row r="25" spans="1:11" x14ac:dyDescent="0.25">
      <c r="A25" s="32" t="s">
        <v>14</v>
      </c>
      <c r="B25" s="21">
        <v>195988.76</v>
      </c>
      <c r="C25" s="4">
        <v>167847.35</v>
      </c>
      <c r="D25" s="4">
        <v>96599.13</v>
      </c>
      <c r="E25" s="4">
        <v>0</v>
      </c>
      <c r="F25" s="4">
        <v>0</v>
      </c>
      <c r="G25" s="4">
        <v>92769.919999999998</v>
      </c>
      <c r="H25" s="4">
        <v>0</v>
      </c>
      <c r="I25" s="4">
        <v>55372.57</v>
      </c>
      <c r="J25" s="4">
        <v>-74456.3</v>
      </c>
      <c r="K25" s="4">
        <v>534121.43000000005</v>
      </c>
    </row>
    <row r="26" spans="1:11" x14ac:dyDescent="0.25">
      <c r="A26" s="29" t="s">
        <v>15</v>
      </c>
      <c r="B26" s="22">
        <v>3973.47</v>
      </c>
      <c r="C26" s="5">
        <v>3402.93</v>
      </c>
      <c r="D26" s="5">
        <v>1958.45</v>
      </c>
      <c r="E26" s="5">
        <v>0</v>
      </c>
      <c r="F26" s="5">
        <v>0</v>
      </c>
      <c r="G26" s="5">
        <v>1880.82</v>
      </c>
      <c r="H26" s="5">
        <v>0</v>
      </c>
      <c r="I26" s="5">
        <v>0</v>
      </c>
      <c r="J26" s="5">
        <v>3828.45</v>
      </c>
      <c r="K26" s="5">
        <v>15044.12</v>
      </c>
    </row>
    <row r="27" spans="1:11" x14ac:dyDescent="0.25">
      <c r="A27" s="29" t="s">
        <v>16</v>
      </c>
      <c r="B27" s="22">
        <v>3534.96</v>
      </c>
      <c r="C27" s="5">
        <v>3027.39</v>
      </c>
      <c r="D27" s="5">
        <v>1742.32</v>
      </c>
      <c r="E27" s="5">
        <v>0</v>
      </c>
      <c r="F27" s="5">
        <v>0</v>
      </c>
      <c r="G27" s="5">
        <v>1673.25</v>
      </c>
      <c r="H27" s="5">
        <v>0</v>
      </c>
      <c r="I27" s="5">
        <v>0</v>
      </c>
      <c r="J27" s="5">
        <v>3405.94</v>
      </c>
      <c r="K27" s="5">
        <v>13383.86</v>
      </c>
    </row>
    <row r="28" spans="1:11" x14ac:dyDescent="0.25">
      <c r="A28" s="29" t="s">
        <v>17</v>
      </c>
      <c r="B28" s="22">
        <v>1369.22</v>
      </c>
      <c r="C28" s="5">
        <v>1172.6199999999999</v>
      </c>
      <c r="D28" s="5">
        <v>674.86</v>
      </c>
      <c r="E28" s="5">
        <v>0</v>
      </c>
      <c r="F28" s="5">
        <v>0</v>
      </c>
      <c r="G28" s="5">
        <v>648.11</v>
      </c>
      <c r="H28" s="5">
        <v>0</v>
      </c>
      <c r="I28" s="5">
        <v>0</v>
      </c>
      <c r="J28" s="5">
        <v>1319.25</v>
      </c>
      <c r="K28" s="5">
        <v>5184.0600000000004</v>
      </c>
    </row>
    <row r="29" spans="1:11" x14ac:dyDescent="0.25">
      <c r="A29" s="29" t="s">
        <v>18</v>
      </c>
      <c r="B29" s="22">
        <v>2962.2</v>
      </c>
      <c r="C29" s="5">
        <v>2536.87</v>
      </c>
      <c r="D29" s="5">
        <v>1460.01</v>
      </c>
      <c r="E29" s="5">
        <v>0</v>
      </c>
      <c r="F29" s="5">
        <v>0</v>
      </c>
      <c r="G29" s="5">
        <v>1402.14</v>
      </c>
      <c r="H29" s="5">
        <v>0</v>
      </c>
      <c r="I29" s="5">
        <v>0</v>
      </c>
      <c r="J29" s="5">
        <v>2854.07</v>
      </c>
      <c r="K29" s="5">
        <v>11215.29</v>
      </c>
    </row>
    <row r="30" spans="1:11" x14ac:dyDescent="0.25">
      <c r="A30" s="29" t="s">
        <v>19</v>
      </c>
      <c r="B30" s="22">
        <v>3552.86</v>
      </c>
      <c r="C30" s="5">
        <v>3042.72</v>
      </c>
      <c r="D30" s="5">
        <v>1751.14</v>
      </c>
      <c r="E30" s="5">
        <v>0</v>
      </c>
      <c r="F30" s="5">
        <v>0</v>
      </c>
      <c r="G30" s="5">
        <v>1681.72</v>
      </c>
      <c r="H30" s="5">
        <v>0</v>
      </c>
      <c r="I30" s="5">
        <v>0</v>
      </c>
      <c r="J30" s="5">
        <v>3423.2</v>
      </c>
      <c r="K30" s="5">
        <v>13451.64</v>
      </c>
    </row>
    <row r="31" spans="1:11" x14ac:dyDescent="0.25">
      <c r="A31" s="29" t="s">
        <v>20</v>
      </c>
      <c r="B31" s="22">
        <v>16976.73</v>
      </c>
      <c r="C31" s="5">
        <v>14539.1</v>
      </c>
      <c r="D31" s="5">
        <v>8367.51</v>
      </c>
      <c r="E31" s="5">
        <v>0</v>
      </c>
      <c r="F31" s="5">
        <v>0</v>
      </c>
      <c r="G31" s="5">
        <v>8035.82</v>
      </c>
      <c r="H31" s="5">
        <v>0</v>
      </c>
      <c r="I31" s="5">
        <v>0</v>
      </c>
      <c r="J31" s="5">
        <v>16357.1</v>
      </c>
      <c r="K31" s="5">
        <v>64276.26</v>
      </c>
    </row>
    <row r="32" spans="1:11" ht="16.5" thickBot="1" x14ac:dyDescent="0.3">
      <c r="A32" s="30" t="s">
        <v>21</v>
      </c>
      <c r="B32" s="23">
        <v>44907.37</v>
      </c>
      <c r="C32" s="6">
        <v>38459.269999999997</v>
      </c>
      <c r="D32" s="6">
        <v>22133.99</v>
      </c>
      <c r="E32" s="6">
        <v>0</v>
      </c>
      <c r="F32" s="6">
        <v>0</v>
      </c>
      <c r="G32" s="6">
        <v>21256.6</v>
      </c>
      <c r="H32" s="6">
        <v>0</v>
      </c>
      <c r="I32" s="6">
        <v>0</v>
      </c>
      <c r="J32" s="6">
        <v>43268.29</v>
      </c>
      <c r="K32" s="6">
        <v>170025.52</v>
      </c>
    </row>
    <row r="33" spans="1:11" ht="16.5" thickBot="1" x14ac:dyDescent="0.3">
      <c r="A33" s="31" t="s">
        <v>1</v>
      </c>
      <c r="B33" s="24">
        <v>273265.57</v>
      </c>
      <c r="C33" s="17">
        <v>234028.25</v>
      </c>
      <c r="D33" s="17">
        <v>134687.41</v>
      </c>
      <c r="E33" s="17">
        <v>0</v>
      </c>
      <c r="F33" s="17">
        <v>0</v>
      </c>
      <c r="G33" s="17">
        <v>129348.38</v>
      </c>
      <c r="H33" s="17">
        <v>0</v>
      </c>
      <c r="I33" s="17">
        <v>55372.57</v>
      </c>
      <c r="J33" s="17">
        <v>0</v>
      </c>
      <c r="K33" s="17">
        <v>826702.18</v>
      </c>
    </row>
    <row r="34" spans="1:11" x14ac:dyDescent="0.25">
      <c r="A34" s="32" t="s">
        <v>22</v>
      </c>
      <c r="B34" s="21">
        <v>475401</v>
      </c>
      <c r="C34" s="4">
        <v>244975.16</v>
      </c>
      <c r="D34" s="4">
        <v>229686.53</v>
      </c>
      <c r="E34" s="4">
        <v>0</v>
      </c>
      <c r="F34" s="4">
        <v>0</v>
      </c>
      <c r="G34" s="4">
        <v>74697.37</v>
      </c>
      <c r="H34" s="4">
        <v>0</v>
      </c>
      <c r="I34" s="4">
        <v>116461.39</v>
      </c>
      <c r="J34" s="4">
        <v>-27139.599999999999</v>
      </c>
      <c r="K34" s="4">
        <v>1114081.8500000001</v>
      </c>
    </row>
    <row r="35" spans="1:11" x14ac:dyDescent="0.25">
      <c r="A35" s="29" t="s">
        <v>23</v>
      </c>
      <c r="B35" s="22">
        <v>29461.88</v>
      </c>
      <c r="C35" s="5">
        <v>15181.77</v>
      </c>
      <c r="D35" s="5">
        <v>14234.29</v>
      </c>
      <c r="E35" s="5">
        <v>0</v>
      </c>
      <c r="F35" s="5">
        <v>0</v>
      </c>
      <c r="G35" s="5">
        <v>4629.2</v>
      </c>
      <c r="H35" s="5">
        <v>0</v>
      </c>
      <c r="I35" s="5">
        <v>0</v>
      </c>
      <c r="J35" s="5">
        <v>14211.86</v>
      </c>
      <c r="K35" s="5">
        <v>77719</v>
      </c>
    </row>
    <row r="36" spans="1:11" x14ac:dyDescent="0.25">
      <c r="A36" s="29" t="s">
        <v>24</v>
      </c>
      <c r="B36" s="22">
        <v>2248.3000000000002</v>
      </c>
      <c r="C36" s="5">
        <v>1158.55</v>
      </c>
      <c r="D36" s="5">
        <v>1086.25</v>
      </c>
      <c r="E36" s="5">
        <v>0</v>
      </c>
      <c r="F36" s="5">
        <v>0</v>
      </c>
      <c r="G36" s="5">
        <v>353.26</v>
      </c>
      <c r="H36" s="5">
        <v>0</v>
      </c>
      <c r="I36" s="5">
        <v>0</v>
      </c>
      <c r="J36" s="5">
        <v>1084.54</v>
      </c>
      <c r="K36" s="5">
        <v>5930.9</v>
      </c>
    </row>
    <row r="37" spans="1:11" ht="16.5" thickBot="1" x14ac:dyDescent="0.3">
      <c r="A37" s="30" t="s">
        <v>25</v>
      </c>
      <c r="B37" s="23">
        <v>24551.55</v>
      </c>
      <c r="C37" s="6">
        <v>12651.46</v>
      </c>
      <c r="D37" s="6">
        <v>11861.9</v>
      </c>
      <c r="E37" s="6">
        <v>0</v>
      </c>
      <c r="F37" s="6">
        <v>0</v>
      </c>
      <c r="G37" s="6">
        <v>3857.66</v>
      </c>
      <c r="H37" s="6">
        <v>0</v>
      </c>
      <c r="I37" s="6">
        <v>0</v>
      </c>
      <c r="J37" s="6">
        <v>11843.2</v>
      </c>
      <c r="K37" s="6">
        <v>64765.77</v>
      </c>
    </row>
    <row r="38" spans="1:11" ht="16.5" thickBot="1" x14ac:dyDescent="0.3">
      <c r="A38" s="31" t="s">
        <v>1</v>
      </c>
      <c r="B38" s="24">
        <v>531662.73</v>
      </c>
      <c r="C38" s="17">
        <v>273966.94</v>
      </c>
      <c r="D38" s="17">
        <v>256868.97</v>
      </c>
      <c r="E38" s="17">
        <v>0</v>
      </c>
      <c r="F38" s="17">
        <v>0</v>
      </c>
      <c r="G38" s="17">
        <v>83537.490000000005</v>
      </c>
      <c r="H38" s="17">
        <v>0</v>
      </c>
      <c r="I38" s="17">
        <v>116461.39</v>
      </c>
      <c r="J38" s="17">
        <v>0</v>
      </c>
      <c r="K38" s="17">
        <v>1262497.52</v>
      </c>
    </row>
    <row r="39" spans="1:11" x14ac:dyDescent="0.25">
      <c r="A39" s="32" t="s">
        <v>26</v>
      </c>
      <c r="B39" s="21">
        <v>532490.77</v>
      </c>
      <c r="C39" s="4">
        <v>178390.86</v>
      </c>
      <c r="D39" s="4">
        <v>250867.3</v>
      </c>
      <c r="E39" s="4">
        <v>0</v>
      </c>
      <c r="F39" s="4">
        <v>-1.78</v>
      </c>
      <c r="G39" s="4">
        <v>0</v>
      </c>
      <c r="H39" s="4">
        <v>0</v>
      </c>
      <c r="I39" s="4">
        <v>0</v>
      </c>
      <c r="J39" s="4">
        <v>-23567.040000000001</v>
      </c>
      <c r="K39" s="4">
        <v>938180.11</v>
      </c>
    </row>
    <row r="40" spans="1:11" x14ac:dyDescent="0.25">
      <c r="A40" s="29" t="s">
        <v>27</v>
      </c>
      <c r="B40" s="22">
        <v>37585.1</v>
      </c>
      <c r="C40" s="5">
        <v>12591.46</v>
      </c>
      <c r="D40" s="5">
        <v>17707.11</v>
      </c>
      <c r="E40" s="5">
        <v>0</v>
      </c>
      <c r="F40" s="5">
        <v>-0.13</v>
      </c>
      <c r="G40" s="5">
        <v>0</v>
      </c>
      <c r="H40" s="5">
        <v>0</v>
      </c>
      <c r="I40" s="5">
        <v>0</v>
      </c>
      <c r="J40" s="5">
        <v>8708.19</v>
      </c>
      <c r="K40" s="5">
        <v>76591.73</v>
      </c>
    </row>
    <row r="41" spans="1:11" x14ac:dyDescent="0.25">
      <c r="A41" s="29" t="s">
        <v>628</v>
      </c>
      <c r="B41" s="22">
        <v>1979.74</v>
      </c>
      <c r="C41" s="5">
        <v>663.24</v>
      </c>
      <c r="D41" s="5">
        <v>932.7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458.69</v>
      </c>
      <c r="K41" s="5">
        <v>4034.37</v>
      </c>
    </row>
    <row r="42" spans="1:11" x14ac:dyDescent="0.25">
      <c r="A42" s="29" t="s">
        <v>28</v>
      </c>
      <c r="B42" s="22">
        <v>7798.98</v>
      </c>
      <c r="C42" s="5">
        <v>2612.75</v>
      </c>
      <c r="D42" s="5">
        <v>3674.26</v>
      </c>
      <c r="E42" s="5">
        <v>0</v>
      </c>
      <c r="F42" s="5">
        <v>-0.03</v>
      </c>
      <c r="G42" s="5">
        <v>0</v>
      </c>
      <c r="H42" s="5">
        <v>0</v>
      </c>
      <c r="I42" s="5">
        <v>0</v>
      </c>
      <c r="J42" s="5">
        <v>1806.97</v>
      </c>
      <c r="K42" s="5">
        <v>15892.93</v>
      </c>
    </row>
    <row r="43" spans="1:11" x14ac:dyDescent="0.25">
      <c r="A43" s="29" t="s">
        <v>29</v>
      </c>
      <c r="B43" s="22">
        <v>16497.830000000002</v>
      </c>
      <c r="C43" s="5">
        <v>5526.97</v>
      </c>
      <c r="D43" s="5">
        <v>7772.47</v>
      </c>
      <c r="E43" s="5">
        <v>0</v>
      </c>
      <c r="F43" s="5">
        <v>-0.06</v>
      </c>
      <c r="G43" s="5">
        <v>0</v>
      </c>
      <c r="H43" s="5">
        <v>0</v>
      </c>
      <c r="I43" s="5">
        <v>0</v>
      </c>
      <c r="J43" s="5">
        <v>3822.44</v>
      </c>
      <c r="K43" s="5">
        <v>33619.65</v>
      </c>
    </row>
    <row r="44" spans="1:11" x14ac:dyDescent="0.25">
      <c r="A44" s="29" t="s">
        <v>30</v>
      </c>
      <c r="B44" s="22">
        <v>3209.6</v>
      </c>
      <c r="C44" s="5">
        <v>1075.25</v>
      </c>
      <c r="D44" s="5">
        <v>1512.11</v>
      </c>
      <c r="E44" s="5">
        <v>0</v>
      </c>
      <c r="F44" s="5">
        <v>-0.01</v>
      </c>
      <c r="G44" s="5">
        <v>0</v>
      </c>
      <c r="H44" s="5">
        <v>0</v>
      </c>
      <c r="I44" s="5">
        <v>0</v>
      </c>
      <c r="J44" s="5">
        <v>743.64</v>
      </c>
      <c r="K44" s="5">
        <v>6540.59</v>
      </c>
    </row>
    <row r="45" spans="1:11" x14ac:dyDescent="0.25">
      <c r="A45" s="29" t="s">
        <v>31</v>
      </c>
      <c r="B45" s="22">
        <v>21507.18</v>
      </c>
      <c r="C45" s="5">
        <v>7205.17</v>
      </c>
      <c r="D45" s="5">
        <v>10132.469999999999</v>
      </c>
      <c r="E45" s="5">
        <v>0</v>
      </c>
      <c r="F45" s="5">
        <v>-7.0000000000000007E-2</v>
      </c>
      <c r="G45" s="5">
        <v>0</v>
      </c>
      <c r="H45" s="5">
        <v>0</v>
      </c>
      <c r="I45" s="5">
        <v>0</v>
      </c>
      <c r="J45" s="5">
        <v>4983.0600000000004</v>
      </c>
      <c r="K45" s="5">
        <v>43827.81</v>
      </c>
    </row>
    <row r="46" spans="1:11" x14ac:dyDescent="0.25">
      <c r="A46" s="29" t="s">
        <v>629</v>
      </c>
      <c r="B46" s="22">
        <v>1259.8499999999999</v>
      </c>
      <c r="C46" s="5">
        <v>422.07</v>
      </c>
      <c r="D46" s="5">
        <v>593.54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291.89999999999998</v>
      </c>
      <c r="K46" s="5">
        <v>2567.36</v>
      </c>
    </row>
    <row r="47" spans="1:11" ht="16.5" thickBot="1" x14ac:dyDescent="0.3">
      <c r="A47" s="30" t="s">
        <v>32</v>
      </c>
      <c r="B47" s="23">
        <v>11878.45</v>
      </c>
      <c r="C47" s="6">
        <v>3979.43</v>
      </c>
      <c r="D47" s="6">
        <v>5596.18</v>
      </c>
      <c r="E47" s="6">
        <v>0</v>
      </c>
      <c r="F47" s="6">
        <v>-0.04</v>
      </c>
      <c r="G47" s="6">
        <v>0</v>
      </c>
      <c r="H47" s="6">
        <v>0</v>
      </c>
      <c r="I47" s="6">
        <v>0</v>
      </c>
      <c r="J47" s="6">
        <v>2752.15</v>
      </c>
      <c r="K47" s="6">
        <v>24206.17</v>
      </c>
    </row>
    <row r="48" spans="1:11" ht="16.5" thickBot="1" x14ac:dyDescent="0.3">
      <c r="A48" s="31" t="s">
        <v>1</v>
      </c>
      <c r="B48" s="24">
        <v>634207.5</v>
      </c>
      <c r="C48" s="17">
        <v>212467.20000000001</v>
      </c>
      <c r="D48" s="17">
        <v>298788.14</v>
      </c>
      <c r="E48" s="17">
        <v>0</v>
      </c>
      <c r="F48" s="17">
        <v>-2.12</v>
      </c>
      <c r="G48" s="17">
        <v>0</v>
      </c>
      <c r="H48" s="17">
        <v>0</v>
      </c>
      <c r="I48" s="17">
        <v>0</v>
      </c>
      <c r="J48" s="17">
        <v>0</v>
      </c>
      <c r="K48" s="17">
        <v>1145460.72</v>
      </c>
    </row>
    <row r="49" spans="1:11" x14ac:dyDescent="0.25">
      <c r="A49" s="32" t="s">
        <v>33</v>
      </c>
      <c r="B49" s="21">
        <v>666208.43000000005</v>
      </c>
      <c r="C49" s="4">
        <v>386109.14</v>
      </c>
      <c r="D49" s="4">
        <v>307410.17</v>
      </c>
      <c r="E49" s="4">
        <v>0</v>
      </c>
      <c r="F49" s="4">
        <v>0</v>
      </c>
      <c r="G49" s="4">
        <v>17658.53</v>
      </c>
      <c r="H49" s="4">
        <v>0</v>
      </c>
      <c r="I49" s="4">
        <v>0</v>
      </c>
      <c r="J49" s="4">
        <v>-115864.5</v>
      </c>
      <c r="K49" s="4">
        <v>1261521.77</v>
      </c>
    </row>
    <row r="50" spans="1:11" x14ac:dyDescent="0.25">
      <c r="A50" s="29" t="s">
        <v>34</v>
      </c>
      <c r="B50" s="22">
        <v>6750.04</v>
      </c>
      <c r="C50" s="5">
        <v>3912.07</v>
      </c>
      <c r="D50" s="5">
        <v>3114.69</v>
      </c>
      <c r="E50" s="5">
        <v>0</v>
      </c>
      <c r="F50" s="5">
        <v>0</v>
      </c>
      <c r="G50" s="5">
        <v>178.92</v>
      </c>
      <c r="H50" s="5">
        <v>0</v>
      </c>
      <c r="I50" s="5">
        <v>0</v>
      </c>
      <c r="J50" s="5">
        <v>3950.91</v>
      </c>
      <c r="K50" s="5">
        <v>17906.63</v>
      </c>
    </row>
    <row r="51" spans="1:11" x14ac:dyDescent="0.25">
      <c r="A51" s="29" t="s">
        <v>35</v>
      </c>
      <c r="B51" s="22">
        <v>3631.2</v>
      </c>
      <c r="C51" s="5">
        <v>2104.5100000000002</v>
      </c>
      <c r="D51" s="5">
        <v>1675.55</v>
      </c>
      <c r="E51" s="5">
        <v>0</v>
      </c>
      <c r="F51" s="5">
        <v>0</v>
      </c>
      <c r="G51" s="5">
        <v>96.25</v>
      </c>
      <c r="H51" s="5">
        <v>0</v>
      </c>
      <c r="I51" s="5">
        <v>0</v>
      </c>
      <c r="J51" s="5">
        <v>2125.39</v>
      </c>
      <c r="K51" s="5">
        <v>9632.9</v>
      </c>
    </row>
    <row r="52" spans="1:11" x14ac:dyDescent="0.25">
      <c r="A52" s="29" t="s">
        <v>36</v>
      </c>
      <c r="B52" s="22">
        <v>20762.490000000002</v>
      </c>
      <c r="C52" s="5">
        <v>12033.15</v>
      </c>
      <c r="D52" s="5">
        <v>9580.49</v>
      </c>
      <c r="E52" s="5">
        <v>0</v>
      </c>
      <c r="F52" s="5">
        <v>0</v>
      </c>
      <c r="G52" s="5">
        <v>550.33000000000004</v>
      </c>
      <c r="H52" s="5">
        <v>0</v>
      </c>
      <c r="I52" s="5">
        <v>0</v>
      </c>
      <c r="J52" s="5">
        <v>12152.62</v>
      </c>
      <c r="K52" s="5">
        <v>55079.08</v>
      </c>
    </row>
    <row r="53" spans="1:11" x14ac:dyDescent="0.25">
      <c r="A53" s="29" t="s">
        <v>37</v>
      </c>
      <c r="B53" s="22">
        <v>11179.82</v>
      </c>
      <c r="C53" s="5">
        <v>6479.4</v>
      </c>
      <c r="D53" s="5">
        <v>5158.7299999999996</v>
      </c>
      <c r="E53" s="5">
        <v>0</v>
      </c>
      <c r="F53" s="5">
        <v>0</v>
      </c>
      <c r="G53" s="5">
        <v>296.33</v>
      </c>
      <c r="H53" s="5">
        <v>0</v>
      </c>
      <c r="I53" s="5">
        <v>0</v>
      </c>
      <c r="J53" s="5">
        <v>6543.73</v>
      </c>
      <c r="K53" s="5">
        <v>29658.01</v>
      </c>
    </row>
    <row r="54" spans="1:11" x14ac:dyDescent="0.25">
      <c r="A54" s="29" t="s">
        <v>38</v>
      </c>
      <c r="B54" s="22">
        <v>2410.75</v>
      </c>
      <c r="C54" s="5">
        <v>1397.18</v>
      </c>
      <c r="D54" s="5">
        <v>1112.4000000000001</v>
      </c>
      <c r="E54" s="5">
        <v>0</v>
      </c>
      <c r="F54" s="5">
        <v>0</v>
      </c>
      <c r="G54" s="5">
        <v>63.9</v>
      </c>
      <c r="H54" s="5">
        <v>0</v>
      </c>
      <c r="I54" s="5">
        <v>0</v>
      </c>
      <c r="J54" s="5">
        <v>1411.05</v>
      </c>
      <c r="K54" s="5">
        <v>6395.28</v>
      </c>
    </row>
    <row r="55" spans="1:11" x14ac:dyDescent="0.25">
      <c r="A55" s="29" t="s">
        <v>39</v>
      </c>
      <c r="B55" s="22">
        <v>147431.91</v>
      </c>
      <c r="C55" s="5">
        <v>85445.94</v>
      </c>
      <c r="D55" s="5">
        <v>68029.86</v>
      </c>
      <c r="E55" s="5">
        <v>0</v>
      </c>
      <c r="F55" s="5">
        <v>0</v>
      </c>
      <c r="G55" s="5">
        <v>3907.83</v>
      </c>
      <c r="H55" s="5">
        <v>0</v>
      </c>
      <c r="I55" s="5">
        <v>0</v>
      </c>
      <c r="J55" s="5">
        <v>86294.28</v>
      </c>
      <c r="K55" s="5">
        <v>391109.82</v>
      </c>
    </row>
    <row r="56" spans="1:11" ht="16.5" thickBot="1" x14ac:dyDescent="0.3">
      <c r="A56" s="30" t="s">
        <v>40</v>
      </c>
      <c r="B56" s="23">
        <v>5785.81</v>
      </c>
      <c r="C56" s="6">
        <v>3353.24</v>
      </c>
      <c r="D56" s="6">
        <v>2669.76</v>
      </c>
      <c r="E56" s="6">
        <v>0</v>
      </c>
      <c r="F56" s="6">
        <v>0</v>
      </c>
      <c r="G56" s="6">
        <v>153.36000000000001</v>
      </c>
      <c r="H56" s="6">
        <v>0</v>
      </c>
      <c r="I56" s="6">
        <v>0</v>
      </c>
      <c r="J56" s="6">
        <v>3386.52</v>
      </c>
      <c r="K56" s="6">
        <v>15348.69</v>
      </c>
    </row>
    <row r="57" spans="1:11" ht="16.5" thickBot="1" x14ac:dyDescent="0.3">
      <c r="A57" s="31" t="s">
        <v>1</v>
      </c>
      <c r="B57" s="24">
        <v>864160.45</v>
      </c>
      <c r="C57" s="17">
        <v>500834.63</v>
      </c>
      <c r="D57" s="17">
        <v>398751.65</v>
      </c>
      <c r="E57" s="17">
        <v>0</v>
      </c>
      <c r="F57" s="17">
        <v>0</v>
      </c>
      <c r="G57" s="17">
        <v>22905.45</v>
      </c>
      <c r="H57" s="17">
        <v>0</v>
      </c>
      <c r="I57" s="17">
        <v>0</v>
      </c>
      <c r="J57" s="17">
        <v>0</v>
      </c>
      <c r="K57" s="17">
        <v>1786652.18</v>
      </c>
    </row>
    <row r="58" spans="1:11" x14ac:dyDescent="0.25">
      <c r="A58" s="32" t="s">
        <v>41</v>
      </c>
      <c r="B58" s="21">
        <v>118988.75</v>
      </c>
      <c r="C58" s="4">
        <v>131085.1</v>
      </c>
      <c r="D58" s="4">
        <v>65523.82</v>
      </c>
      <c r="E58" s="4">
        <v>0</v>
      </c>
      <c r="F58" s="4">
        <v>0</v>
      </c>
      <c r="G58" s="4">
        <v>95397.88</v>
      </c>
      <c r="H58" s="4">
        <v>0</v>
      </c>
      <c r="I58" s="4">
        <v>34303.25</v>
      </c>
      <c r="J58" s="4">
        <v>-50014.06</v>
      </c>
      <c r="K58" s="4">
        <v>395284.74</v>
      </c>
    </row>
    <row r="59" spans="1:11" x14ac:dyDescent="0.25">
      <c r="A59" s="29" t="s">
        <v>42</v>
      </c>
      <c r="B59" s="22">
        <v>1190.5999999999999</v>
      </c>
      <c r="C59" s="5">
        <v>1311.64</v>
      </c>
      <c r="D59" s="5">
        <v>655.63</v>
      </c>
      <c r="E59" s="5">
        <v>0</v>
      </c>
      <c r="F59" s="5">
        <v>0</v>
      </c>
      <c r="G59" s="5">
        <v>954.55</v>
      </c>
      <c r="H59" s="5">
        <v>0</v>
      </c>
      <c r="I59" s="5">
        <v>0</v>
      </c>
      <c r="J59" s="5">
        <v>1527.43</v>
      </c>
      <c r="K59" s="5">
        <v>5639.85</v>
      </c>
    </row>
    <row r="60" spans="1:11" x14ac:dyDescent="0.25">
      <c r="A60" s="29" t="s">
        <v>43</v>
      </c>
      <c r="B60" s="22">
        <v>4974.99</v>
      </c>
      <c r="C60" s="5">
        <v>5480.74</v>
      </c>
      <c r="D60" s="5">
        <v>2739.59</v>
      </c>
      <c r="E60" s="5">
        <v>0</v>
      </c>
      <c r="F60" s="5">
        <v>0</v>
      </c>
      <c r="G60" s="5">
        <v>3988.64</v>
      </c>
      <c r="H60" s="5">
        <v>0</v>
      </c>
      <c r="I60" s="5">
        <v>0</v>
      </c>
      <c r="J60" s="5">
        <v>6382.45</v>
      </c>
      <c r="K60" s="5">
        <v>23566.41</v>
      </c>
    </row>
    <row r="61" spans="1:11" x14ac:dyDescent="0.25">
      <c r="A61" s="29" t="s">
        <v>44</v>
      </c>
      <c r="B61" s="22">
        <v>1431.56</v>
      </c>
      <c r="C61" s="5">
        <v>1577.09</v>
      </c>
      <c r="D61" s="5">
        <v>788.32</v>
      </c>
      <c r="E61" s="5">
        <v>0</v>
      </c>
      <c r="F61" s="5">
        <v>0</v>
      </c>
      <c r="G61" s="5">
        <v>1147.74</v>
      </c>
      <c r="H61" s="5">
        <v>0</v>
      </c>
      <c r="I61" s="5">
        <v>0</v>
      </c>
      <c r="J61" s="5">
        <v>1836.55</v>
      </c>
      <c r="K61" s="5">
        <v>6781.26</v>
      </c>
    </row>
    <row r="62" spans="1:11" x14ac:dyDescent="0.25">
      <c r="A62" s="29" t="s">
        <v>45</v>
      </c>
      <c r="B62" s="22">
        <v>1396.11</v>
      </c>
      <c r="C62" s="5">
        <v>1538.04</v>
      </c>
      <c r="D62" s="5">
        <v>768.8</v>
      </c>
      <c r="E62" s="5">
        <v>0</v>
      </c>
      <c r="F62" s="5">
        <v>0</v>
      </c>
      <c r="G62" s="5">
        <v>1119.31</v>
      </c>
      <c r="H62" s="5">
        <v>0</v>
      </c>
      <c r="I62" s="5">
        <v>0</v>
      </c>
      <c r="J62" s="5">
        <v>1791.08</v>
      </c>
      <c r="K62" s="5">
        <v>6613.34</v>
      </c>
    </row>
    <row r="63" spans="1:11" x14ac:dyDescent="0.25">
      <c r="A63" s="29" t="s">
        <v>46</v>
      </c>
      <c r="B63" s="22">
        <v>2891.46</v>
      </c>
      <c r="C63" s="5">
        <v>3185.4</v>
      </c>
      <c r="D63" s="5">
        <v>1592.25</v>
      </c>
      <c r="E63" s="5">
        <v>0</v>
      </c>
      <c r="F63" s="5">
        <v>0</v>
      </c>
      <c r="G63" s="5">
        <v>2318.19</v>
      </c>
      <c r="H63" s="5">
        <v>0</v>
      </c>
      <c r="I63" s="5">
        <v>0</v>
      </c>
      <c r="J63" s="5">
        <v>3709.47</v>
      </c>
      <c r="K63" s="5">
        <v>13696.77</v>
      </c>
    </row>
    <row r="64" spans="1:11" x14ac:dyDescent="0.25">
      <c r="A64" s="29" t="s">
        <v>47</v>
      </c>
      <c r="B64" s="22">
        <v>1247.3</v>
      </c>
      <c r="C64" s="5">
        <v>1374.1</v>
      </c>
      <c r="D64" s="5">
        <v>686.85</v>
      </c>
      <c r="E64" s="5">
        <v>0</v>
      </c>
      <c r="F64" s="5">
        <v>0</v>
      </c>
      <c r="G64" s="5">
        <v>1000.01</v>
      </c>
      <c r="H64" s="5">
        <v>0</v>
      </c>
      <c r="I64" s="5">
        <v>0</v>
      </c>
      <c r="J64" s="5">
        <v>1600.16</v>
      </c>
      <c r="K64" s="5">
        <v>5908.42</v>
      </c>
    </row>
    <row r="65" spans="1:11" x14ac:dyDescent="0.25">
      <c r="A65" s="29" t="s">
        <v>48</v>
      </c>
      <c r="B65" s="22">
        <v>1197.68</v>
      </c>
      <c r="C65" s="5">
        <v>1319.43</v>
      </c>
      <c r="D65" s="5">
        <v>659.53</v>
      </c>
      <c r="E65" s="5">
        <v>0</v>
      </c>
      <c r="F65" s="5">
        <v>0</v>
      </c>
      <c r="G65" s="5">
        <v>960.22</v>
      </c>
      <c r="H65" s="5">
        <v>0</v>
      </c>
      <c r="I65" s="5">
        <v>0</v>
      </c>
      <c r="J65" s="5">
        <v>1536.51</v>
      </c>
      <c r="K65" s="5">
        <v>5673.37</v>
      </c>
    </row>
    <row r="66" spans="1:11" ht="16.5" thickBot="1" x14ac:dyDescent="0.3">
      <c r="A66" s="30" t="s">
        <v>49</v>
      </c>
      <c r="B66" s="23">
        <v>24655.27</v>
      </c>
      <c r="C66" s="6">
        <v>27161.72</v>
      </c>
      <c r="D66" s="6">
        <v>13576.98</v>
      </c>
      <c r="E66" s="6">
        <v>0</v>
      </c>
      <c r="F66" s="6">
        <v>0</v>
      </c>
      <c r="G66" s="6">
        <v>19767.080000000002</v>
      </c>
      <c r="H66" s="6">
        <v>0</v>
      </c>
      <c r="I66" s="6">
        <v>0</v>
      </c>
      <c r="J66" s="6">
        <v>31630.41</v>
      </c>
      <c r="K66" s="6">
        <v>116791.46</v>
      </c>
    </row>
    <row r="67" spans="1:11" ht="16.5" thickBot="1" x14ac:dyDescent="0.3">
      <c r="A67" s="31" t="s">
        <v>1</v>
      </c>
      <c r="B67" s="24">
        <v>157973.72</v>
      </c>
      <c r="C67" s="17">
        <v>174033.26</v>
      </c>
      <c r="D67" s="17">
        <v>86991.77</v>
      </c>
      <c r="E67" s="17">
        <v>0</v>
      </c>
      <c r="F67" s="17">
        <v>0</v>
      </c>
      <c r="G67" s="17">
        <v>126653.62</v>
      </c>
      <c r="H67" s="17">
        <v>0</v>
      </c>
      <c r="I67" s="17">
        <v>34303.25</v>
      </c>
      <c r="J67" s="17">
        <v>0</v>
      </c>
      <c r="K67" s="17">
        <v>579955.62</v>
      </c>
    </row>
    <row r="68" spans="1:11" x14ac:dyDescent="0.25">
      <c r="A68" s="32" t="s">
        <v>50</v>
      </c>
      <c r="B68" s="21">
        <v>371622.92</v>
      </c>
      <c r="C68" s="4">
        <v>284747.21999999997</v>
      </c>
      <c r="D68" s="4">
        <v>179611.73</v>
      </c>
      <c r="E68" s="4">
        <v>0</v>
      </c>
      <c r="F68" s="4">
        <v>-0.81</v>
      </c>
      <c r="G68" s="4">
        <v>120974.9</v>
      </c>
      <c r="H68" s="4">
        <v>0</v>
      </c>
      <c r="I68" s="4">
        <v>0</v>
      </c>
      <c r="J68" s="4">
        <v>-45942.28</v>
      </c>
      <c r="K68" s="4">
        <v>911013.68</v>
      </c>
    </row>
    <row r="69" spans="1:11" x14ac:dyDescent="0.25">
      <c r="A69" s="29" t="s">
        <v>51</v>
      </c>
      <c r="B69" s="22">
        <v>8899.19</v>
      </c>
      <c r="C69" s="5">
        <v>6818.79</v>
      </c>
      <c r="D69" s="5">
        <v>4301.13</v>
      </c>
      <c r="E69" s="5">
        <v>0</v>
      </c>
      <c r="F69" s="5">
        <v>-0.02</v>
      </c>
      <c r="G69" s="5">
        <v>2896.96</v>
      </c>
      <c r="H69" s="5">
        <v>0</v>
      </c>
      <c r="I69" s="5">
        <v>0</v>
      </c>
      <c r="J69" s="5">
        <v>7475</v>
      </c>
      <c r="K69" s="5">
        <v>30391.05</v>
      </c>
    </row>
    <row r="70" spans="1:11" x14ac:dyDescent="0.25">
      <c r="A70" s="29" t="s">
        <v>52</v>
      </c>
      <c r="B70" s="22">
        <v>4945.8900000000003</v>
      </c>
      <c r="C70" s="5">
        <v>3789.67</v>
      </c>
      <c r="D70" s="5">
        <v>2390.4299999999998</v>
      </c>
      <c r="E70" s="5">
        <v>0</v>
      </c>
      <c r="F70" s="5">
        <v>-0.02</v>
      </c>
      <c r="G70" s="5">
        <v>1610.04</v>
      </c>
      <c r="H70" s="5">
        <v>0</v>
      </c>
      <c r="I70" s="5">
        <v>0</v>
      </c>
      <c r="J70" s="5">
        <v>4154.3599999999997</v>
      </c>
      <c r="K70" s="5">
        <v>16890.37</v>
      </c>
    </row>
    <row r="71" spans="1:11" x14ac:dyDescent="0.25">
      <c r="A71" s="29" t="s">
        <v>53</v>
      </c>
      <c r="B71" s="22">
        <v>1226.1300000000001</v>
      </c>
      <c r="C71" s="5">
        <v>939.5</v>
      </c>
      <c r="D71" s="5">
        <v>592.61</v>
      </c>
      <c r="E71" s="5">
        <v>0</v>
      </c>
      <c r="F71" s="5">
        <v>0</v>
      </c>
      <c r="G71" s="5">
        <v>399.15</v>
      </c>
      <c r="H71" s="5">
        <v>0</v>
      </c>
      <c r="I71" s="5">
        <v>0</v>
      </c>
      <c r="J71" s="5">
        <v>1029.9100000000001</v>
      </c>
      <c r="K71" s="5">
        <v>4187.3</v>
      </c>
    </row>
    <row r="72" spans="1:11" x14ac:dyDescent="0.25">
      <c r="A72" s="29" t="s">
        <v>54</v>
      </c>
      <c r="B72" s="22">
        <v>1163.04</v>
      </c>
      <c r="C72" s="5">
        <v>891.15</v>
      </c>
      <c r="D72" s="5">
        <v>562.12</v>
      </c>
      <c r="E72" s="5">
        <v>0</v>
      </c>
      <c r="F72" s="5">
        <v>0</v>
      </c>
      <c r="G72" s="5">
        <v>378.61</v>
      </c>
      <c r="H72" s="5">
        <v>0</v>
      </c>
      <c r="I72" s="5">
        <v>0</v>
      </c>
      <c r="J72" s="5">
        <v>976.91</v>
      </c>
      <c r="K72" s="5">
        <v>3971.83</v>
      </c>
    </row>
    <row r="73" spans="1:11" x14ac:dyDescent="0.25">
      <c r="A73" s="29" t="s">
        <v>55</v>
      </c>
      <c r="B73" s="22">
        <v>27264.52</v>
      </c>
      <c r="C73" s="5">
        <v>20890.79</v>
      </c>
      <c r="D73" s="5">
        <v>13177.41</v>
      </c>
      <c r="E73" s="5">
        <v>0</v>
      </c>
      <c r="F73" s="5">
        <v>-0.06</v>
      </c>
      <c r="G73" s="5">
        <v>8875.4500000000007</v>
      </c>
      <c r="H73" s="5">
        <v>0</v>
      </c>
      <c r="I73" s="5">
        <v>0</v>
      </c>
      <c r="J73" s="5">
        <v>22901.19</v>
      </c>
      <c r="K73" s="5">
        <v>93109.3</v>
      </c>
    </row>
    <row r="74" spans="1:11" x14ac:dyDescent="0.25">
      <c r="A74" s="29" t="s">
        <v>56</v>
      </c>
      <c r="B74" s="22">
        <v>675.29</v>
      </c>
      <c r="C74" s="5">
        <v>517.41999999999996</v>
      </c>
      <c r="D74" s="5">
        <v>326.38</v>
      </c>
      <c r="E74" s="5">
        <v>0</v>
      </c>
      <c r="F74" s="5">
        <v>0</v>
      </c>
      <c r="G74" s="5">
        <v>219.83</v>
      </c>
      <c r="H74" s="5">
        <v>0</v>
      </c>
      <c r="I74" s="5">
        <v>0</v>
      </c>
      <c r="J74" s="5">
        <v>567.21</v>
      </c>
      <c r="K74" s="5">
        <v>2306.13</v>
      </c>
    </row>
    <row r="75" spans="1:11" ht="16.5" thickBot="1" x14ac:dyDescent="0.3">
      <c r="A75" s="30" t="s">
        <v>57</v>
      </c>
      <c r="B75" s="23">
        <v>10521.54</v>
      </c>
      <c r="C75" s="6">
        <v>8061.88</v>
      </c>
      <c r="D75" s="6">
        <v>5085.24</v>
      </c>
      <c r="E75" s="6">
        <v>0</v>
      </c>
      <c r="F75" s="6">
        <v>-0.02</v>
      </c>
      <c r="G75" s="6">
        <v>3425.09</v>
      </c>
      <c r="H75" s="6">
        <v>0</v>
      </c>
      <c r="I75" s="6">
        <v>0</v>
      </c>
      <c r="J75" s="6">
        <v>8837.7000000000007</v>
      </c>
      <c r="K75" s="6">
        <v>35931.43</v>
      </c>
    </row>
    <row r="76" spans="1:11" ht="16.5" thickBot="1" x14ac:dyDescent="0.3">
      <c r="A76" s="31" t="s">
        <v>1</v>
      </c>
      <c r="B76" s="24">
        <v>426318.52</v>
      </c>
      <c r="C76" s="17">
        <v>326656.42</v>
      </c>
      <c r="D76" s="17">
        <v>206047.05</v>
      </c>
      <c r="E76" s="17">
        <v>0</v>
      </c>
      <c r="F76" s="17">
        <v>-0.93</v>
      </c>
      <c r="G76" s="17">
        <v>138780.03</v>
      </c>
      <c r="H76" s="17">
        <v>0</v>
      </c>
      <c r="I76" s="17">
        <v>0</v>
      </c>
      <c r="J76" s="17">
        <v>0</v>
      </c>
      <c r="K76" s="17">
        <v>1097801.0900000001</v>
      </c>
    </row>
    <row r="77" spans="1:11" x14ac:dyDescent="0.25">
      <c r="A77" s="32" t="s">
        <v>58</v>
      </c>
      <c r="B77" s="21">
        <v>2283825.92</v>
      </c>
      <c r="C77" s="4">
        <v>1377706.33</v>
      </c>
      <c r="D77" s="4">
        <v>1205104.76</v>
      </c>
      <c r="E77" s="4">
        <v>0</v>
      </c>
      <c r="F77" s="4">
        <v>-7.0000000000000007E-2</v>
      </c>
      <c r="G77" s="4">
        <v>0</v>
      </c>
      <c r="H77" s="4">
        <v>0</v>
      </c>
      <c r="I77" s="4">
        <v>0</v>
      </c>
      <c r="J77" s="4">
        <v>-717814.81</v>
      </c>
      <c r="K77" s="4">
        <v>4148822.13</v>
      </c>
    </row>
    <row r="78" spans="1:11" x14ac:dyDescent="0.25">
      <c r="A78" s="29" t="s">
        <v>59</v>
      </c>
      <c r="B78" s="22">
        <v>4285.93</v>
      </c>
      <c r="C78" s="5">
        <v>2585.46</v>
      </c>
      <c r="D78" s="5">
        <v>2261.5500000000002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2505.14</v>
      </c>
      <c r="K78" s="5">
        <v>11638.08</v>
      </c>
    </row>
    <row r="79" spans="1:11" x14ac:dyDescent="0.25">
      <c r="A79" s="29" t="s">
        <v>60</v>
      </c>
      <c r="B79" s="22">
        <v>41849.25</v>
      </c>
      <c r="C79" s="5">
        <v>25245.34</v>
      </c>
      <c r="D79" s="5">
        <v>22082.560000000001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24461.01</v>
      </c>
      <c r="K79" s="5">
        <v>113638.16</v>
      </c>
    </row>
    <row r="80" spans="1:11" x14ac:dyDescent="0.25">
      <c r="A80" s="29" t="s">
        <v>61</v>
      </c>
      <c r="B80" s="22">
        <v>94130.6</v>
      </c>
      <c r="C80" s="5">
        <v>56783.8</v>
      </c>
      <c r="D80" s="5">
        <v>49669.83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55019.61</v>
      </c>
      <c r="K80" s="5">
        <v>255603.84</v>
      </c>
    </row>
    <row r="81" spans="1:11" x14ac:dyDescent="0.25">
      <c r="A81" s="29" t="s">
        <v>62</v>
      </c>
      <c r="B81" s="22">
        <v>2749.47</v>
      </c>
      <c r="C81" s="5">
        <v>1658.6</v>
      </c>
      <c r="D81" s="5">
        <v>1450.81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1607.07</v>
      </c>
      <c r="K81" s="5">
        <v>7465.95</v>
      </c>
    </row>
    <row r="82" spans="1:11" x14ac:dyDescent="0.25">
      <c r="A82" s="29" t="s">
        <v>63</v>
      </c>
      <c r="B82" s="22">
        <v>35568.559999999998</v>
      </c>
      <c r="C82" s="5">
        <v>21456.55</v>
      </c>
      <c r="D82" s="5">
        <v>18768.43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20789.919999999998</v>
      </c>
      <c r="K82" s="5">
        <v>96583.46</v>
      </c>
    </row>
    <row r="83" spans="1:11" x14ac:dyDescent="0.25">
      <c r="A83" s="29" t="s">
        <v>64</v>
      </c>
      <c r="B83" s="22">
        <v>78239.94</v>
      </c>
      <c r="C83" s="5">
        <v>47197.84</v>
      </c>
      <c r="D83" s="5">
        <v>41284.81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45731.47</v>
      </c>
      <c r="K83" s="5">
        <v>212454.06</v>
      </c>
    </row>
    <row r="84" spans="1:11" x14ac:dyDescent="0.25">
      <c r="A84" s="29" t="s">
        <v>65</v>
      </c>
      <c r="B84" s="22">
        <v>5728.27</v>
      </c>
      <c r="C84" s="5">
        <v>3455.55</v>
      </c>
      <c r="D84" s="5">
        <v>3022.63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3348.18</v>
      </c>
      <c r="K84" s="5">
        <v>15554.63</v>
      </c>
    </row>
    <row r="85" spans="1:11" x14ac:dyDescent="0.25">
      <c r="A85" s="29" t="s">
        <v>66</v>
      </c>
      <c r="B85" s="22">
        <v>14745.08</v>
      </c>
      <c r="C85" s="5">
        <v>8894.89</v>
      </c>
      <c r="D85" s="5">
        <v>7780.52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8618.5400000000009</v>
      </c>
      <c r="K85" s="5">
        <v>40039.03</v>
      </c>
    </row>
    <row r="86" spans="1:11" x14ac:dyDescent="0.25">
      <c r="A86" s="29" t="s">
        <v>67</v>
      </c>
      <c r="B86" s="22">
        <v>445651.06</v>
      </c>
      <c r="C86" s="5">
        <v>268836.73</v>
      </c>
      <c r="D86" s="5">
        <v>235156.37</v>
      </c>
      <c r="E86" s="5">
        <v>0</v>
      </c>
      <c r="F86" s="5">
        <v>-0.04</v>
      </c>
      <c r="G86" s="5">
        <v>0</v>
      </c>
      <c r="H86" s="5">
        <v>0</v>
      </c>
      <c r="I86" s="5">
        <v>0</v>
      </c>
      <c r="J86" s="5">
        <v>260484.3</v>
      </c>
      <c r="K86" s="5">
        <v>1210128.42</v>
      </c>
    </row>
    <row r="87" spans="1:11" x14ac:dyDescent="0.25">
      <c r="A87" s="29" t="s">
        <v>68</v>
      </c>
      <c r="B87" s="22">
        <v>22818.240000000002</v>
      </c>
      <c r="C87" s="5">
        <v>13764.99</v>
      </c>
      <c r="D87" s="5">
        <v>12040.48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13337.33</v>
      </c>
      <c r="K87" s="5">
        <v>61961.04</v>
      </c>
    </row>
    <row r="88" spans="1:11" x14ac:dyDescent="0.25">
      <c r="A88" s="29" t="s">
        <v>69</v>
      </c>
      <c r="B88" s="22">
        <v>12831.09</v>
      </c>
      <c r="C88" s="5">
        <v>7740.29</v>
      </c>
      <c r="D88" s="5">
        <v>6770.57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7499.82</v>
      </c>
      <c r="K88" s="5">
        <v>34841.769999999997</v>
      </c>
    </row>
    <row r="89" spans="1:11" x14ac:dyDescent="0.25">
      <c r="A89" s="29" t="s">
        <v>70</v>
      </c>
      <c r="B89" s="22">
        <v>134456.73000000001</v>
      </c>
      <c r="C89" s="5">
        <v>81110.34</v>
      </c>
      <c r="D89" s="5">
        <v>70948.69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78590.34</v>
      </c>
      <c r="K89" s="5">
        <v>365106.1</v>
      </c>
    </row>
    <row r="90" spans="1:11" x14ac:dyDescent="0.25">
      <c r="A90" s="29" t="s">
        <v>71</v>
      </c>
      <c r="B90" s="22">
        <v>14178.96</v>
      </c>
      <c r="C90" s="5">
        <v>8553.3799999999992</v>
      </c>
      <c r="D90" s="5">
        <v>7481.8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8287.65</v>
      </c>
      <c r="K90" s="5">
        <v>38501.79</v>
      </c>
    </row>
    <row r="91" spans="1:11" x14ac:dyDescent="0.25">
      <c r="A91" s="29" t="s">
        <v>72</v>
      </c>
      <c r="B91" s="22">
        <v>111180.19</v>
      </c>
      <c r="C91" s="5">
        <v>67068.88</v>
      </c>
      <c r="D91" s="5">
        <v>58666.37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64985.13</v>
      </c>
      <c r="K91" s="5">
        <v>301900.57</v>
      </c>
    </row>
    <row r="92" spans="1:11" x14ac:dyDescent="0.25">
      <c r="A92" s="29" t="s">
        <v>73</v>
      </c>
      <c r="B92" s="22">
        <v>3895.05</v>
      </c>
      <c r="C92" s="5">
        <v>2349.67</v>
      </c>
      <c r="D92" s="5">
        <v>2055.3000000000002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2276.67</v>
      </c>
      <c r="K92" s="5">
        <v>10576.69</v>
      </c>
    </row>
    <row r="93" spans="1:11" x14ac:dyDescent="0.25">
      <c r="A93" s="29" t="s">
        <v>74</v>
      </c>
      <c r="B93" s="22">
        <v>69735.16</v>
      </c>
      <c r="C93" s="5">
        <v>42067.38</v>
      </c>
      <c r="D93" s="5">
        <v>36797.1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40760.400000000001</v>
      </c>
      <c r="K93" s="5">
        <v>189360.04</v>
      </c>
    </row>
    <row r="94" spans="1:11" x14ac:dyDescent="0.25">
      <c r="A94" s="29" t="s">
        <v>75</v>
      </c>
      <c r="B94" s="22">
        <v>63872.39</v>
      </c>
      <c r="C94" s="5">
        <v>38530.69</v>
      </c>
      <c r="D94" s="5">
        <v>33703.5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37333.599999999999</v>
      </c>
      <c r="K94" s="5">
        <v>173440.18</v>
      </c>
    </row>
    <row r="95" spans="1:11" x14ac:dyDescent="0.25">
      <c r="A95" s="29" t="s">
        <v>76</v>
      </c>
      <c r="B95" s="22">
        <v>64263.27</v>
      </c>
      <c r="C95" s="5">
        <v>38766.49</v>
      </c>
      <c r="D95" s="5">
        <v>33909.75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37562.07</v>
      </c>
      <c r="K95" s="5">
        <v>174501.58</v>
      </c>
    </row>
    <row r="96" spans="1:11" ht="16.5" thickBot="1" x14ac:dyDescent="0.3">
      <c r="A96" s="30" t="s">
        <v>77</v>
      </c>
      <c r="B96" s="23">
        <v>7898.27</v>
      </c>
      <c r="C96" s="6">
        <v>4764.59</v>
      </c>
      <c r="D96" s="6">
        <v>4167.67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4616.5600000000004</v>
      </c>
      <c r="K96" s="6">
        <v>21447.09</v>
      </c>
    </row>
    <row r="97" spans="1:11" ht="16.5" thickBot="1" x14ac:dyDescent="0.3">
      <c r="A97" s="31" t="s">
        <v>1</v>
      </c>
      <c r="B97" s="24">
        <v>3511903.43</v>
      </c>
      <c r="C97" s="17">
        <v>2118537.79</v>
      </c>
      <c r="D97" s="17">
        <v>1853123.5</v>
      </c>
      <c r="E97" s="17">
        <v>0</v>
      </c>
      <c r="F97" s="17">
        <v>-0.11</v>
      </c>
      <c r="G97" s="17">
        <v>0</v>
      </c>
      <c r="H97" s="17">
        <v>0</v>
      </c>
      <c r="I97" s="17">
        <v>0</v>
      </c>
      <c r="J97" s="17">
        <v>0</v>
      </c>
      <c r="K97" s="17">
        <v>7483564.6100000003</v>
      </c>
    </row>
    <row r="98" spans="1:11" x14ac:dyDescent="0.25">
      <c r="A98" s="32" t="s">
        <v>78</v>
      </c>
      <c r="B98" s="21">
        <v>6356724.4100000001</v>
      </c>
      <c r="C98" s="4">
        <v>2381703.9500000002</v>
      </c>
      <c r="D98" s="4">
        <v>3078575.24</v>
      </c>
      <c r="E98" s="4">
        <v>0</v>
      </c>
      <c r="F98" s="4">
        <v>0</v>
      </c>
      <c r="G98" s="4">
        <v>0</v>
      </c>
      <c r="H98" s="4">
        <v>0</v>
      </c>
      <c r="I98" s="4">
        <v>1934107.3</v>
      </c>
      <c r="J98" s="4">
        <v>-589138.06000000006</v>
      </c>
      <c r="K98" s="4">
        <v>13161972.84</v>
      </c>
    </row>
    <row r="99" spans="1:11" x14ac:dyDescent="0.25">
      <c r="A99" s="29" t="s">
        <v>79</v>
      </c>
      <c r="B99" s="22">
        <v>1713409.34</v>
      </c>
      <c r="C99" s="5">
        <v>641971.17000000004</v>
      </c>
      <c r="D99" s="5">
        <v>829807.81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482039.81</v>
      </c>
      <c r="K99" s="5">
        <v>3667228.13</v>
      </c>
    </row>
    <row r="100" spans="1:11" x14ac:dyDescent="0.25">
      <c r="A100" s="29" t="s">
        <v>80</v>
      </c>
      <c r="B100" s="22">
        <v>63430.97</v>
      </c>
      <c r="C100" s="5">
        <v>23765.98</v>
      </c>
      <c r="D100" s="5">
        <v>30719.75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17845.27</v>
      </c>
      <c r="K100" s="5">
        <v>135761.97</v>
      </c>
    </row>
    <row r="101" spans="1:11" x14ac:dyDescent="0.25">
      <c r="A101" s="29" t="s">
        <v>81</v>
      </c>
      <c r="B101" s="22">
        <v>111671.59</v>
      </c>
      <c r="C101" s="5">
        <v>41840.519999999997</v>
      </c>
      <c r="D101" s="5">
        <v>54082.79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31416.98</v>
      </c>
      <c r="K101" s="5">
        <v>239011.88</v>
      </c>
    </row>
    <row r="102" spans="1:11" x14ac:dyDescent="0.25">
      <c r="A102" s="29" t="s">
        <v>82</v>
      </c>
      <c r="B102" s="22">
        <v>25818.93</v>
      </c>
      <c r="C102" s="5">
        <v>9673.7000000000007</v>
      </c>
      <c r="D102" s="5">
        <v>12504.16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7263.73</v>
      </c>
      <c r="K102" s="5">
        <v>55260.52</v>
      </c>
    </row>
    <row r="103" spans="1:11" x14ac:dyDescent="0.25">
      <c r="A103" s="29" t="s">
        <v>83</v>
      </c>
      <c r="B103" s="22">
        <v>89857.51</v>
      </c>
      <c r="C103" s="5">
        <v>33667.339999999997</v>
      </c>
      <c r="D103" s="5">
        <v>43518.18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25279.95</v>
      </c>
      <c r="K103" s="5">
        <v>192322.98</v>
      </c>
    </row>
    <row r="104" spans="1:11" ht="16.5" thickBot="1" x14ac:dyDescent="0.3">
      <c r="A104" s="30" t="s">
        <v>84</v>
      </c>
      <c r="B104" s="23">
        <v>89901.45</v>
      </c>
      <c r="C104" s="6">
        <v>33683.800000000003</v>
      </c>
      <c r="D104" s="6">
        <v>43539.47</v>
      </c>
      <c r="E104" s="6">
        <v>0</v>
      </c>
      <c r="F104" s="6">
        <v>0</v>
      </c>
      <c r="G104" s="6">
        <v>0</v>
      </c>
      <c r="H104" s="6">
        <v>0</v>
      </c>
      <c r="I104" s="6">
        <v>0</v>
      </c>
      <c r="J104" s="6">
        <v>25292.32</v>
      </c>
      <c r="K104" s="6">
        <v>192417.04</v>
      </c>
    </row>
    <row r="105" spans="1:11" ht="16.5" thickBot="1" x14ac:dyDescent="0.3">
      <c r="A105" s="31" t="s">
        <v>1</v>
      </c>
      <c r="B105" s="24">
        <v>8450814.1999999993</v>
      </c>
      <c r="C105" s="17">
        <v>3166306.46</v>
      </c>
      <c r="D105" s="17">
        <v>4092747.4</v>
      </c>
      <c r="E105" s="17">
        <v>0</v>
      </c>
      <c r="F105" s="17">
        <v>0</v>
      </c>
      <c r="G105" s="17">
        <v>0</v>
      </c>
      <c r="H105" s="17">
        <v>0</v>
      </c>
      <c r="I105" s="17">
        <v>1934107.3</v>
      </c>
      <c r="J105" s="17">
        <v>0</v>
      </c>
      <c r="K105" s="17">
        <v>17643975.359999999</v>
      </c>
    </row>
    <row r="106" spans="1:11" x14ac:dyDescent="0.25">
      <c r="A106" s="32" t="s">
        <v>85</v>
      </c>
      <c r="B106" s="21">
        <v>1116932.04</v>
      </c>
      <c r="C106" s="4">
        <v>720921.8</v>
      </c>
      <c r="D106" s="4">
        <v>523629.96</v>
      </c>
      <c r="E106" s="4">
        <v>0</v>
      </c>
      <c r="F106" s="4">
        <v>0</v>
      </c>
      <c r="G106" s="4">
        <v>216641.71</v>
      </c>
      <c r="H106" s="4">
        <v>0</v>
      </c>
      <c r="I106" s="4">
        <v>0</v>
      </c>
      <c r="J106" s="4">
        <v>-273107.78999999998</v>
      </c>
      <c r="K106" s="4">
        <v>2305017.7200000002</v>
      </c>
    </row>
    <row r="107" spans="1:11" x14ac:dyDescent="0.25">
      <c r="A107" s="29" t="s">
        <v>86</v>
      </c>
      <c r="B107" s="22">
        <v>19465.2</v>
      </c>
      <c r="C107" s="5">
        <v>12563.78</v>
      </c>
      <c r="D107" s="5">
        <v>9125.5</v>
      </c>
      <c r="E107" s="5">
        <v>0</v>
      </c>
      <c r="F107" s="5">
        <v>0</v>
      </c>
      <c r="G107" s="5">
        <v>3775.5</v>
      </c>
      <c r="H107" s="5">
        <v>0</v>
      </c>
      <c r="I107" s="5">
        <v>0</v>
      </c>
      <c r="J107" s="5">
        <v>13146.27</v>
      </c>
      <c r="K107" s="5">
        <v>58076.25</v>
      </c>
    </row>
    <row r="108" spans="1:11" x14ac:dyDescent="0.25">
      <c r="A108" s="29" t="s">
        <v>87</v>
      </c>
      <c r="B108" s="22">
        <v>22130.84</v>
      </c>
      <c r="C108" s="5">
        <v>14284.31</v>
      </c>
      <c r="D108" s="5">
        <v>10375.18</v>
      </c>
      <c r="E108" s="5">
        <v>0</v>
      </c>
      <c r="F108" s="5">
        <v>0</v>
      </c>
      <c r="G108" s="5">
        <v>4292.53</v>
      </c>
      <c r="H108" s="5">
        <v>0</v>
      </c>
      <c r="I108" s="5">
        <v>0</v>
      </c>
      <c r="J108" s="5">
        <v>14946.57</v>
      </c>
      <c r="K108" s="5">
        <v>66029.429999999993</v>
      </c>
    </row>
    <row r="109" spans="1:11" x14ac:dyDescent="0.25">
      <c r="A109" s="29" t="s">
        <v>88</v>
      </c>
      <c r="B109" s="22">
        <v>19514.79</v>
      </c>
      <c r="C109" s="5">
        <v>12595.79</v>
      </c>
      <c r="D109" s="5">
        <v>9148.75</v>
      </c>
      <c r="E109" s="5">
        <v>0</v>
      </c>
      <c r="F109" s="5">
        <v>0</v>
      </c>
      <c r="G109" s="5">
        <v>3785.12</v>
      </c>
      <c r="H109" s="5">
        <v>0</v>
      </c>
      <c r="I109" s="5">
        <v>0</v>
      </c>
      <c r="J109" s="5">
        <v>13179.77</v>
      </c>
      <c r="K109" s="5">
        <v>58224.22</v>
      </c>
    </row>
    <row r="110" spans="1:11" x14ac:dyDescent="0.25">
      <c r="A110" s="29" t="s">
        <v>630</v>
      </c>
      <c r="B110" s="22">
        <v>1103.4100000000001</v>
      </c>
      <c r="C110" s="5">
        <v>712.19</v>
      </c>
      <c r="D110" s="5">
        <v>517.29</v>
      </c>
      <c r="E110" s="5">
        <v>0</v>
      </c>
      <c r="F110" s="5">
        <v>0</v>
      </c>
      <c r="G110" s="5">
        <v>214.02</v>
      </c>
      <c r="H110" s="5">
        <v>0</v>
      </c>
      <c r="I110" s="5">
        <v>0</v>
      </c>
      <c r="J110" s="5">
        <v>745.21</v>
      </c>
      <c r="K110" s="5">
        <v>3292.12</v>
      </c>
    </row>
    <row r="111" spans="1:11" x14ac:dyDescent="0.25">
      <c r="A111" s="29" t="s">
        <v>89</v>
      </c>
      <c r="B111" s="22">
        <v>21077.03</v>
      </c>
      <c r="C111" s="5">
        <v>13604.13</v>
      </c>
      <c r="D111" s="5">
        <v>9881.14</v>
      </c>
      <c r="E111" s="5">
        <v>0</v>
      </c>
      <c r="F111" s="5">
        <v>0</v>
      </c>
      <c r="G111" s="5">
        <v>4088.13</v>
      </c>
      <c r="H111" s="5">
        <v>0</v>
      </c>
      <c r="I111" s="5">
        <v>0</v>
      </c>
      <c r="J111" s="5">
        <v>14234.86</v>
      </c>
      <c r="K111" s="5">
        <v>62885.29</v>
      </c>
    </row>
    <row r="112" spans="1:11" x14ac:dyDescent="0.25">
      <c r="A112" s="29" t="s">
        <v>631</v>
      </c>
      <c r="B112" s="22">
        <v>9472.2999999999993</v>
      </c>
      <c r="C112" s="5">
        <v>6113.88</v>
      </c>
      <c r="D112" s="5">
        <v>4440.72</v>
      </c>
      <c r="E112" s="5">
        <v>0</v>
      </c>
      <c r="F112" s="5">
        <v>0</v>
      </c>
      <c r="G112" s="5">
        <v>1837.26</v>
      </c>
      <c r="H112" s="5">
        <v>0</v>
      </c>
      <c r="I112" s="5">
        <v>0</v>
      </c>
      <c r="J112" s="5">
        <v>6397.33</v>
      </c>
      <c r="K112" s="5">
        <v>28261.49</v>
      </c>
    </row>
    <row r="113" spans="1:11" x14ac:dyDescent="0.25">
      <c r="A113" s="29" t="s">
        <v>90</v>
      </c>
      <c r="B113" s="22">
        <v>225722.2</v>
      </c>
      <c r="C113" s="5">
        <v>145692</v>
      </c>
      <c r="D113" s="5">
        <v>105821.04</v>
      </c>
      <c r="E113" s="5">
        <v>0</v>
      </c>
      <c r="F113" s="5">
        <v>0</v>
      </c>
      <c r="G113" s="5">
        <v>43781.4</v>
      </c>
      <c r="H113" s="5">
        <v>0</v>
      </c>
      <c r="I113" s="5">
        <v>0</v>
      </c>
      <c r="J113" s="5">
        <v>152446.63</v>
      </c>
      <c r="K113" s="5">
        <v>673463.27</v>
      </c>
    </row>
    <row r="114" spans="1:11" x14ac:dyDescent="0.25">
      <c r="A114" s="29" t="s">
        <v>632</v>
      </c>
      <c r="B114" s="22">
        <v>8083.65</v>
      </c>
      <c r="C114" s="5">
        <v>5217.58</v>
      </c>
      <c r="D114" s="5">
        <v>3789.7</v>
      </c>
      <c r="E114" s="5">
        <v>0</v>
      </c>
      <c r="F114" s="5">
        <v>0</v>
      </c>
      <c r="G114" s="5">
        <v>1567.92</v>
      </c>
      <c r="H114" s="5">
        <v>0</v>
      </c>
      <c r="I114" s="5">
        <v>0</v>
      </c>
      <c r="J114" s="5">
        <v>5459.48</v>
      </c>
      <c r="K114" s="5">
        <v>24118.33</v>
      </c>
    </row>
    <row r="115" spans="1:11" x14ac:dyDescent="0.25">
      <c r="A115" s="29" t="s">
        <v>633</v>
      </c>
      <c r="B115" s="22">
        <v>15783.01</v>
      </c>
      <c r="C115" s="5">
        <v>10187.120000000001</v>
      </c>
      <c r="D115" s="5">
        <v>7399.25</v>
      </c>
      <c r="E115" s="5">
        <v>0</v>
      </c>
      <c r="F115" s="5">
        <v>0</v>
      </c>
      <c r="G115" s="5">
        <v>3061.3</v>
      </c>
      <c r="H115" s="5">
        <v>0</v>
      </c>
      <c r="I115" s="5">
        <v>0</v>
      </c>
      <c r="J115" s="5">
        <v>10659.42</v>
      </c>
      <c r="K115" s="5">
        <v>47090.1</v>
      </c>
    </row>
    <row r="116" spans="1:11" ht="16.5" thickBot="1" x14ac:dyDescent="0.3">
      <c r="A116" s="30" t="s">
        <v>91</v>
      </c>
      <c r="B116" s="23">
        <v>62028.33</v>
      </c>
      <c r="C116" s="6">
        <v>40036.080000000002</v>
      </c>
      <c r="D116" s="6">
        <v>29079.56</v>
      </c>
      <c r="E116" s="6">
        <v>0</v>
      </c>
      <c r="F116" s="6">
        <v>0</v>
      </c>
      <c r="G116" s="6">
        <v>12031.1</v>
      </c>
      <c r="H116" s="6">
        <v>0</v>
      </c>
      <c r="I116" s="6">
        <v>0</v>
      </c>
      <c r="J116" s="6">
        <v>41892.25</v>
      </c>
      <c r="K116" s="6">
        <v>185067.32</v>
      </c>
    </row>
    <row r="117" spans="1:11" ht="16.5" thickBot="1" x14ac:dyDescent="0.3">
      <c r="A117" s="31" t="s">
        <v>1</v>
      </c>
      <c r="B117" s="24">
        <v>1521312.8</v>
      </c>
      <c r="C117" s="17">
        <v>981928.66</v>
      </c>
      <c r="D117" s="17">
        <v>713208.09</v>
      </c>
      <c r="E117" s="17">
        <v>0</v>
      </c>
      <c r="F117" s="17">
        <v>0</v>
      </c>
      <c r="G117" s="17">
        <v>295075.99</v>
      </c>
      <c r="H117" s="17">
        <v>0</v>
      </c>
      <c r="I117" s="17">
        <v>0</v>
      </c>
      <c r="J117" s="17">
        <v>0</v>
      </c>
      <c r="K117" s="17">
        <v>3511525.54</v>
      </c>
    </row>
    <row r="118" spans="1:11" x14ac:dyDescent="0.25">
      <c r="A118" s="32" t="s">
        <v>92</v>
      </c>
      <c r="B118" s="21">
        <v>2671649.1800000002</v>
      </c>
      <c r="C118" s="4">
        <v>1746596.94</v>
      </c>
      <c r="D118" s="4">
        <v>1396920.93</v>
      </c>
      <c r="E118" s="4">
        <v>0</v>
      </c>
      <c r="F118" s="4">
        <v>0</v>
      </c>
      <c r="G118" s="4">
        <v>0</v>
      </c>
      <c r="H118" s="4">
        <v>0</v>
      </c>
      <c r="I118" s="4">
        <v>978062.44</v>
      </c>
      <c r="J118" s="4">
        <v>-1029434.74</v>
      </c>
      <c r="K118" s="4">
        <v>5763794.75</v>
      </c>
    </row>
    <row r="119" spans="1:11" x14ac:dyDescent="0.25">
      <c r="A119" s="29" t="s">
        <v>93</v>
      </c>
      <c r="B119" s="22">
        <v>932328.73</v>
      </c>
      <c r="C119" s="5">
        <v>609512.09</v>
      </c>
      <c r="D119" s="5">
        <v>487485.23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614396.71</v>
      </c>
      <c r="K119" s="5">
        <v>2643722.7599999998</v>
      </c>
    </row>
    <row r="120" spans="1:11" x14ac:dyDescent="0.25">
      <c r="A120" s="29" t="s">
        <v>94</v>
      </c>
      <c r="B120" s="22">
        <v>181275.04</v>
      </c>
      <c r="C120" s="5">
        <v>118508.98</v>
      </c>
      <c r="D120" s="5">
        <v>94782.99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119458.71</v>
      </c>
      <c r="K120" s="5">
        <v>514025.72</v>
      </c>
    </row>
    <row r="121" spans="1:11" x14ac:dyDescent="0.25">
      <c r="A121" s="29" t="s">
        <v>634</v>
      </c>
      <c r="B121" s="22">
        <v>19.899999999999999</v>
      </c>
      <c r="C121" s="5">
        <v>13.01</v>
      </c>
      <c r="D121" s="5">
        <v>10.4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13.12</v>
      </c>
      <c r="K121" s="5">
        <v>56.43</v>
      </c>
    </row>
    <row r="122" spans="1:11" x14ac:dyDescent="0.25">
      <c r="A122" s="29" t="s">
        <v>635</v>
      </c>
      <c r="B122" s="22">
        <v>414756.47</v>
      </c>
      <c r="C122" s="5">
        <v>271148.01</v>
      </c>
      <c r="D122" s="5">
        <v>216863.05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273321</v>
      </c>
      <c r="K122" s="5">
        <v>1176088.53</v>
      </c>
    </row>
    <row r="123" spans="1:11" x14ac:dyDescent="0.25">
      <c r="A123" s="29" t="s">
        <v>636</v>
      </c>
      <c r="B123" s="22">
        <v>4785.45</v>
      </c>
      <c r="C123" s="5">
        <v>3128.5</v>
      </c>
      <c r="D123" s="5">
        <v>2502.16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3153.58</v>
      </c>
      <c r="K123" s="5">
        <v>13569.69</v>
      </c>
    </row>
    <row r="124" spans="1:11" x14ac:dyDescent="0.25">
      <c r="A124" s="29" t="s">
        <v>95</v>
      </c>
      <c r="B124" s="22">
        <v>17958.87</v>
      </c>
      <c r="C124" s="5">
        <v>11740.65</v>
      </c>
      <c r="D124" s="5">
        <v>9390.1299999999992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11834.75</v>
      </c>
      <c r="K124" s="5">
        <v>50924.4</v>
      </c>
    </row>
    <row r="125" spans="1:11" ht="16.5" thickBot="1" x14ac:dyDescent="0.3">
      <c r="A125" s="30" t="s">
        <v>96</v>
      </c>
      <c r="B125" s="23">
        <v>11012.08</v>
      </c>
      <c r="C125" s="6">
        <v>7199.17</v>
      </c>
      <c r="D125" s="6">
        <v>5757.87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7256.87</v>
      </c>
      <c r="K125" s="6">
        <v>31225.99</v>
      </c>
    </row>
    <row r="126" spans="1:11" ht="16.5" thickBot="1" x14ac:dyDescent="0.3">
      <c r="A126" s="31" t="s">
        <v>1</v>
      </c>
      <c r="B126" s="24">
        <v>4233765.82</v>
      </c>
      <c r="C126" s="17">
        <v>2767834.34</v>
      </c>
      <c r="D126" s="17">
        <v>2213702.36</v>
      </c>
      <c r="E126" s="17">
        <v>0</v>
      </c>
      <c r="F126" s="17">
        <v>0</v>
      </c>
      <c r="G126" s="17">
        <v>0</v>
      </c>
      <c r="H126" s="17">
        <v>0</v>
      </c>
      <c r="I126" s="17">
        <v>978062.44</v>
      </c>
      <c r="J126" s="17">
        <v>-13.12</v>
      </c>
      <c r="K126" s="17">
        <v>10193351.84</v>
      </c>
    </row>
    <row r="127" spans="1:11" x14ac:dyDescent="0.25">
      <c r="A127" s="32" t="s">
        <v>97</v>
      </c>
      <c r="B127" s="21">
        <v>882620.3</v>
      </c>
      <c r="C127" s="4">
        <v>598429.87</v>
      </c>
      <c r="D127" s="4">
        <v>421689.3</v>
      </c>
      <c r="E127" s="4">
        <v>0</v>
      </c>
      <c r="F127" s="4">
        <v>0</v>
      </c>
      <c r="G127" s="4">
        <v>155437.48000000001</v>
      </c>
      <c r="H127" s="4">
        <v>0</v>
      </c>
      <c r="I127" s="4">
        <v>0</v>
      </c>
      <c r="J127" s="4">
        <v>-310741.7</v>
      </c>
      <c r="K127" s="4">
        <v>1747435.25</v>
      </c>
    </row>
    <row r="128" spans="1:11" x14ac:dyDescent="0.25">
      <c r="A128" s="29" t="s">
        <v>637</v>
      </c>
      <c r="B128" s="22">
        <v>1196.8499999999999</v>
      </c>
      <c r="C128" s="5">
        <v>811.48</v>
      </c>
      <c r="D128" s="5">
        <v>571.82000000000005</v>
      </c>
      <c r="E128" s="5">
        <v>0</v>
      </c>
      <c r="F128" s="5">
        <v>0</v>
      </c>
      <c r="G128" s="5">
        <v>210.77</v>
      </c>
      <c r="H128" s="5">
        <v>0</v>
      </c>
      <c r="I128" s="5">
        <v>0</v>
      </c>
      <c r="J128" s="5">
        <v>858.29</v>
      </c>
      <c r="K128" s="5">
        <v>3649.21</v>
      </c>
    </row>
    <row r="129" spans="1:11" x14ac:dyDescent="0.25">
      <c r="A129" s="29" t="s">
        <v>98</v>
      </c>
      <c r="B129" s="22">
        <v>29446.54</v>
      </c>
      <c r="C129" s="5">
        <v>19965.2</v>
      </c>
      <c r="D129" s="5">
        <v>14068.67</v>
      </c>
      <c r="E129" s="5">
        <v>0</v>
      </c>
      <c r="F129" s="5">
        <v>0</v>
      </c>
      <c r="G129" s="5">
        <v>5185.8100000000004</v>
      </c>
      <c r="H129" s="5">
        <v>0</v>
      </c>
      <c r="I129" s="5">
        <v>0</v>
      </c>
      <c r="J129" s="5">
        <v>21116.63</v>
      </c>
      <c r="K129" s="5">
        <v>89782.85</v>
      </c>
    </row>
    <row r="130" spans="1:11" x14ac:dyDescent="0.25">
      <c r="A130" s="29" t="s">
        <v>99</v>
      </c>
      <c r="B130" s="22">
        <v>3331.7</v>
      </c>
      <c r="C130" s="5">
        <v>2258.94</v>
      </c>
      <c r="D130" s="5">
        <v>1591.78</v>
      </c>
      <c r="E130" s="5">
        <v>0</v>
      </c>
      <c r="F130" s="5">
        <v>0</v>
      </c>
      <c r="G130" s="5">
        <v>586.74</v>
      </c>
      <c r="H130" s="5">
        <v>0</v>
      </c>
      <c r="I130" s="5">
        <v>0</v>
      </c>
      <c r="J130" s="5">
        <v>2389.23</v>
      </c>
      <c r="K130" s="5">
        <v>10158.39</v>
      </c>
    </row>
    <row r="131" spans="1:11" x14ac:dyDescent="0.25">
      <c r="A131" s="29" t="s">
        <v>100</v>
      </c>
      <c r="B131" s="22">
        <v>40131.85</v>
      </c>
      <c r="C131" s="5">
        <v>27210</v>
      </c>
      <c r="D131" s="5">
        <v>19173.78</v>
      </c>
      <c r="E131" s="5">
        <v>0</v>
      </c>
      <c r="F131" s="5">
        <v>0</v>
      </c>
      <c r="G131" s="5">
        <v>7067.59</v>
      </c>
      <c r="H131" s="5">
        <v>0</v>
      </c>
      <c r="I131" s="5">
        <v>0</v>
      </c>
      <c r="J131" s="5">
        <v>28779.25</v>
      </c>
      <c r="K131" s="5">
        <v>122362.47</v>
      </c>
    </row>
    <row r="132" spans="1:11" x14ac:dyDescent="0.25">
      <c r="A132" s="29" t="s">
        <v>101</v>
      </c>
      <c r="B132" s="22">
        <v>55485.85</v>
      </c>
      <c r="C132" s="5">
        <v>37620.239999999998</v>
      </c>
      <c r="D132" s="5">
        <v>26509.46</v>
      </c>
      <c r="E132" s="5">
        <v>0</v>
      </c>
      <c r="F132" s="5">
        <v>0</v>
      </c>
      <c r="G132" s="5">
        <v>9771.57</v>
      </c>
      <c r="H132" s="5">
        <v>0</v>
      </c>
      <c r="I132" s="5">
        <v>0</v>
      </c>
      <c r="J132" s="5">
        <v>39789.879999999997</v>
      </c>
      <c r="K132" s="5">
        <v>169177</v>
      </c>
    </row>
    <row r="133" spans="1:11" x14ac:dyDescent="0.25">
      <c r="A133" s="29" t="s">
        <v>630</v>
      </c>
      <c r="B133" s="22">
        <v>377.41</v>
      </c>
      <c r="C133" s="5">
        <v>255.89</v>
      </c>
      <c r="D133" s="5">
        <v>180.32</v>
      </c>
      <c r="E133" s="5">
        <v>0</v>
      </c>
      <c r="F133" s="5">
        <v>0</v>
      </c>
      <c r="G133" s="5">
        <v>66.47</v>
      </c>
      <c r="H133" s="5">
        <v>0</v>
      </c>
      <c r="I133" s="5">
        <v>0</v>
      </c>
      <c r="J133" s="5">
        <v>270.64</v>
      </c>
      <c r="K133" s="5">
        <v>1150.73</v>
      </c>
    </row>
    <row r="134" spans="1:11" x14ac:dyDescent="0.25">
      <c r="A134" s="29" t="s">
        <v>102</v>
      </c>
      <c r="B134" s="22">
        <v>41900.21</v>
      </c>
      <c r="C134" s="5">
        <v>28408.98</v>
      </c>
      <c r="D134" s="5">
        <v>20018.650000000001</v>
      </c>
      <c r="E134" s="5">
        <v>0</v>
      </c>
      <c r="F134" s="5">
        <v>0</v>
      </c>
      <c r="G134" s="5">
        <v>7379.01</v>
      </c>
      <c r="H134" s="5">
        <v>0</v>
      </c>
      <c r="I134" s="5">
        <v>0</v>
      </c>
      <c r="J134" s="5">
        <v>30047.37</v>
      </c>
      <c r="K134" s="5">
        <v>127754.22</v>
      </c>
    </row>
    <row r="135" spans="1:11" x14ac:dyDescent="0.25">
      <c r="A135" s="29" t="s">
        <v>103</v>
      </c>
      <c r="B135" s="22">
        <v>202858.85</v>
      </c>
      <c r="C135" s="5">
        <v>137541.35999999999</v>
      </c>
      <c r="D135" s="5">
        <v>96919.82</v>
      </c>
      <c r="E135" s="5">
        <v>0</v>
      </c>
      <c r="F135" s="5">
        <v>0</v>
      </c>
      <c r="G135" s="5">
        <v>35725.29</v>
      </c>
      <c r="H135" s="5">
        <v>0</v>
      </c>
      <c r="I135" s="5">
        <v>0</v>
      </c>
      <c r="J135" s="5">
        <v>145473.64000000001</v>
      </c>
      <c r="K135" s="5">
        <v>618518.96</v>
      </c>
    </row>
    <row r="136" spans="1:11" x14ac:dyDescent="0.25">
      <c r="A136" s="29" t="s">
        <v>632</v>
      </c>
      <c r="B136" s="22">
        <v>3806.23</v>
      </c>
      <c r="C136" s="5">
        <v>2580.6799999999998</v>
      </c>
      <c r="D136" s="5">
        <v>1818.5</v>
      </c>
      <c r="E136" s="5">
        <v>0</v>
      </c>
      <c r="F136" s="5">
        <v>0</v>
      </c>
      <c r="G136" s="5">
        <v>670.31</v>
      </c>
      <c r="H136" s="5">
        <v>0</v>
      </c>
      <c r="I136" s="5">
        <v>0</v>
      </c>
      <c r="J136" s="5">
        <v>2729.5</v>
      </c>
      <c r="K136" s="5">
        <v>11605.22</v>
      </c>
    </row>
    <row r="137" spans="1:11" x14ac:dyDescent="0.25">
      <c r="A137" s="29" t="s">
        <v>633</v>
      </c>
      <c r="B137" s="22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</row>
    <row r="138" spans="1:11" ht="16.5" thickBot="1" x14ac:dyDescent="0.3">
      <c r="A138" s="30" t="s">
        <v>104</v>
      </c>
      <c r="B138" s="23">
        <v>54784.98</v>
      </c>
      <c r="C138" s="6">
        <v>37145.040000000001</v>
      </c>
      <c r="D138" s="6">
        <v>26174.61</v>
      </c>
      <c r="E138" s="6">
        <v>0</v>
      </c>
      <c r="F138" s="6">
        <v>0</v>
      </c>
      <c r="G138" s="6">
        <v>9648.14</v>
      </c>
      <c r="H138" s="6">
        <v>0</v>
      </c>
      <c r="I138" s="6">
        <v>0</v>
      </c>
      <c r="J138" s="6">
        <v>39287.269999999997</v>
      </c>
      <c r="K138" s="6">
        <v>167040.04</v>
      </c>
    </row>
    <row r="139" spans="1:11" ht="16.5" thickBot="1" x14ac:dyDescent="0.3">
      <c r="A139" s="31" t="s">
        <v>1</v>
      </c>
      <c r="B139" s="24">
        <v>1315940.77</v>
      </c>
      <c r="C139" s="17">
        <v>892227.68</v>
      </c>
      <c r="D139" s="17">
        <v>628716.71</v>
      </c>
      <c r="E139" s="17">
        <v>0</v>
      </c>
      <c r="F139" s="17">
        <v>0</v>
      </c>
      <c r="G139" s="17">
        <v>231749.18</v>
      </c>
      <c r="H139" s="17">
        <v>0</v>
      </c>
      <c r="I139" s="17">
        <v>0</v>
      </c>
      <c r="J139" s="17">
        <v>0</v>
      </c>
      <c r="K139" s="17">
        <v>3068634.34</v>
      </c>
    </row>
    <row r="140" spans="1:11" x14ac:dyDescent="0.25">
      <c r="A140" s="32" t="s">
        <v>105</v>
      </c>
      <c r="B140" s="21">
        <v>151109.1</v>
      </c>
      <c r="C140" s="4">
        <v>107561.09</v>
      </c>
      <c r="D140" s="4">
        <v>83439.64</v>
      </c>
      <c r="E140" s="4">
        <v>0</v>
      </c>
      <c r="F140" s="4">
        <v>0</v>
      </c>
      <c r="G140" s="4">
        <v>64433.64</v>
      </c>
      <c r="H140" s="4">
        <v>0</v>
      </c>
      <c r="I140" s="4">
        <v>0</v>
      </c>
      <c r="J140" s="4">
        <v>-409.85</v>
      </c>
      <c r="K140" s="4">
        <v>406133.62</v>
      </c>
    </row>
    <row r="141" spans="1:11" ht="16.5" thickBot="1" x14ac:dyDescent="0.3">
      <c r="A141" s="30" t="s">
        <v>638</v>
      </c>
      <c r="B141" s="23">
        <v>564.15</v>
      </c>
      <c r="C141" s="6">
        <v>401.57</v>
      </c>
      <c r="D141" s="6">
        <v>311.51</v>
      </c>
      <c r="E141" s="6">
        <v>0</v>
      </c>
      <c r="F141" s="6">
        <v>0</v>
      </c>
      <c r="G141" s="6">
        <v>240.56</v>
      </c>
      <c r="H141" s="6">
        <v>0</v>
      </c>
      <c r="I141" s="6">
        <v>0</v>
      </c>
      <c r="J141" s="6">
        <v>409.85</v>
      </c>
      <c r="K141" s="6">
        <v>1927.64</v>
      </c>
    </row>
    <row r="142" spans="1:11" ht="16.5" thickBot="1" x14ac:dyDescent="0.3">
      <c r="A142" s="31" t="s">
        <v>1</v>
      </c>
      <c r="B142" s="24">
        <v>151673.25</v>
      </c>
      <c r="C142" s="17">
        <v>107962.66</v>
      </c>
      <c r="D142" s="17">
        <v>83751.149999999994</v>
      </c>
      <c r="E142" s="17">
        <v>0</v>
      </c>
      <c r="F142" s="17">
        <v>0</v>
      </c>
      <c r="G142" s="17">
        <v>64674.2</v>
      </c>
      <c r="H142" s="17">
        <v>0</v>
      </c>
      <c r="I142" s="17">
        <v>0</v>
      </c>
      <c r="J142" s="17">
        <v>0</v>
      </c>
      <c r="K142" s="17">
        <v>408061.26</v>
      </c>
    </row>
    <row r="143" spans="1:11" x14ac:dyDescent="0.25">
      <c r="A143" s="32" t="s">
        <v>106</v>
      </c>
      <c r="B143" s="21">
        <v>1291818.82</v>
      </c>
      <c r="C143" s="4">
        <v>586101.97</v>
      </c>
      <c r="D143" s="4">
        <v>608781.67000000004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-253916.92</v>
      </c>
      <c r="K143" s="4">
        <v>2232785.54</v>
      </c>
    </row>
    <row r="144" spans="1:11" x14ac:dyDescent="0.25">
      <c r="A144" s="29" t="s">
        <v>107</v>
      </c>
      <c r="B144" s="22">
        <v>79754.710000000006</v>
      </c>
      <c r="C144" s="5">
        <v>36184.94</v>
      </c>
      <c r="D144" s="5">
        <v>37585.15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31964.95</v>
      </c>
      <c r="K144" s="5">
        <v>185489.75</v>
      </c>
    </row>
    <row r="145" spans="1:11" x14ac:dyDescent="0.25">
      <c r="A145" s="29" t="s">
        <v>108</v>
      </c>
      <c r="B145" s="22">
        <v>109705.59</v>
      </c>
      <c r="C145" s="5">
        <v>49773.75</v>
      </c>
      <c r="D145" s="5">
        <v>51699.78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43968.99</v>
      </c>
      <c r="K145" s="5">
        <v>255148.11</v>
      </c>
    </row>
    <row r="146" spans="1:11" x14ac:dyDescent="0.25">
      <c r="A146" s="29" t="s">
        <v>109</v>
      </c>
      <c r="B146" s="22">
        <v>842.73</v>
      </c>
      <c r="C146" s="5">
        <v>382.35</v>
      </c>
      <c r="D146" s="5">
        <v>397.14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337.76</v>
      </c>
      <c r="K146" s="5">
        <v>1959.98</v>
      </c>
    </row>
    <row r="147" spans="1:11" x14ac:dyDescent="0.25">
      <c r="A147" s="29" t="s">
        <v>110</v>
      </c>
      <c r="B147" s="22">
        <v>18291.87</v>
      </c>
      <c r="C147" s="5">
        <v>8299.07</v>
      </c>
      <c r="D147" s="5">
        <v>8620.2099999999991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7331.21</v>
      </c>
      <c r="K147" s="5">
        <v>42542.36</v>
      </c>
    </row>
    <row r="148" spans="1:11" x14ac:dyDescent="0.25">
      <c r="A148" s="29" t="s">
        <v>111</v>
      </c>
      <c r="B148" s="22">
        <v>13467.31</v>
      </c>
      <c r="C148" s="5">
        <v>6110.16</v>
      </c>
      <c r="D148" s="5">
        <v>6346.59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5397.58</v>
      </c>
      <c r="K148" s="5">
        <v>31321.64</v>
      </c>
    </row>
    <row r="149" spans="1:11" x14ac:dyDescent="0.25">
      <c r="A149" s="29" t="s">
        <v>112</v>
      </c>
      <c r="B149" s="22">
        <v>103290.68</v>
      </c>
      <c r="C149" s="5">
        <v>46863.28</v>
      </c>
      <c r="D149" s="5">
        <v>48676.69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41397.94</v>
      </c>
      <c r="K149" s="5">
        <v>240228.59</v>
      </c>
    </row>
    <row r="150" spans="1:11" x14ac:dyDescent="0.25">
      <c r="A150" s="29" t="s">
        <v>113</v>
      </c>
      <c r="B150" s="22">
        <v>31059.119999999999</v>
      </c>
      <c r="C150" s="5">
        <v>14091.61</v>
      </c>
      <c r="D150" s="5">
        <v>14636.9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12448.21</v>
      </c>
      <c r="K150" s="5">
        <v>72235.839999999997</v>
      </c>
    </row>
    <row r="151" spans="1:11" x14ac:dyDescent="0.25">
      <c r="A151" s="29" t="s">
        <v>114</v>
      </c>
      <c r="B151" s="22">
        <v>181987.6</v>
      </c>
      <c r="C151" s="5">
        <v>82568.3</v>
      </c>
      <c r="D151" s="5">
        <v>85763.35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72938.95</v>
      </c>
      <c r="K151" s="5">
        <v>423258.2</v>
      </c>
    </row>
    <row r="152" spans="1:11" x14ac:dyDescent="0.25">
      <c r="A152" s="29" t="s">
        <v>115</v>
      </c>
      <c r="B152" s="22">
        <v>41552.32</v>
      </c>
      <c r="C152" s="5">
        <v>18852.41</v>
      </c>
      <c r="D152" s="5">
        <v>19581.919999999998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16653.78</v>
      </c>
      <c r="K152" s="5">
        <v>96640.43</v>
      </c>
    </row>
    <row r="153" spans="1:11" x14ac:dyDescent="0.25">
      <c r="A153" s="29" t="s">
        <v>116</v>
      </c>
      <c r="B153" s="22">
        <v>1455.76</v>
      </c>
      <c r="C153" s="5">
        <v>660.48</v>
      </c>
      <c r="D153" s="5">
        <v>686.04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583.45000000000005</v>
      </c>
      <c r="K153" s="5">
        <v>3385.73</v>
      </c>
    </row>
    <row r="154" spans="1:11" ht="16.5" thickBot="1" x14ac:dyDescent="0.3">
      <c r="A154" s="30" t="s">
        <v>117</v>
      </c>
      <c r="B154" s="23">
        <v>52132.17</v>
      </c>
      <c r="C154" s="6">
        <v>23652.52</v>
      </c>
      <c r="D154" s="6">
        <v>24567.77</v>
      </c>
      <c r="E154" s="6">
        <v>0</v>
      </c>
      <c r="F154" s="6">
        <v>0</v>
      </c>
      <c r="G154" s="6">
        <v>0</v>
      </c>
      <c r="H154" s="6">
        <v>0</v>
      </c>
      <c r="I154" s="6">
        <v>0</v>
      </c>
      <c r="J154" s="6">
        <v>20894.099999999999</v>
      </c>
      <c r="K154" s="6">
        <v>121246.56</v>
      </c>
    </row>
    <row r="155" spans="1:11" ht="16.5" thickBot="1" x14ac:dyDescent="0.3">
      <c r="A155" s="31" t="s">
        <v>1</v>
      </c>
      <c r="B155" s="24">
        <v>1925358.68</v>
      </c>
      <c r="C155" s="17">
        <v>873540.84</v>
      </c>
      <c r="D155" s="17">
        <v>907343.21</v>
      </c>
      <c r="E155" s="17">
        <v>0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3706242.73</v>
      </c>
    </row>
    <row r="156" spans="1:11" x14ac:dyDescent="0.25">
      <c r="A156" s="32" t="s">
        <v>118</v>
      </c>
      <c r="B156" s="21">
        <v>218087.6</v>
      </c>
      <c r="C156" s="4">
        <v>215922.79</v>
      </c>
      <c r="D156" s="4">
        <v>118867.07</v>
      </c>
      <c r="E156" s="4">
        <v>0</v>
      </c>
      <c r="F156" s="4">
        <v>-1.1200000000000001</v>
      </c>
      <c r="G156" s="4">
        <v>176558.7</v>
      </c>
      <c r="H156" s="4">
        <v>0</v>
      </c>
      <c r="I156" s="4">
        <v>0</v>
      </c>
      <c r="J156" s="4">
        <v>-7429.06</v>
      </c>
      <c r="K156" s="4">
        <v>722005.98</v>
      </c>
    </row>
    <row r="157" spans="1:11" x14ac:dyDescent="0.25">
      <c r="A157" s="29" t="s">
        <v>119</v>
      </c>
      <c r="B157" s="22">
        <v>918.31</v>
      </c>
      <c r="C157" s="5">
        <v>909.2</v>
      </c>
      <c r="D157" s="5">
        <v>500.52</v>
      </c>
      <c r="E157" s="5">
        <v>0</v>
      </c>
      <c r="F157" s="5">
        <v>0</v>
      </c>
      <c r="G157" s="5">
        <v>743.45</v>
      </c>
      <c r="H157" s="5">
        <v>0</v>
      </c>
      <c r="I157" s="5">
        <v>0</v>
      </c>
      <c r="J157" s="5">
        <v>1034.78</v>
      </c>
      <c r="K157" s="5">
        <v>4106.26</v>
      </c>
    </row>
    <row r="158" spans="1:11" ht="16.5" thickBot="1" x14ac:dyDescent="0.3">
      <c r="A158" s="30" t="s">
        <v>120</v>
      </c>
      <c r="B158" s="23">
        <v>5674.6</v>
      </c>
      <c r="C158" s="6">
        <v>5618.27</v>
      </c>
      <c r="D158" s="6">
        <v>3092.9</v>
      </c>
      <c r="E158" s="6">
        <v>0</v>
      </c>
      <c r="F158" s="6">
        <v>-0.03</v>
      </c>
      <c r="G158" s="6">
        <v>4594.0200000000004</v>
      </c>
      <c r="H158" s="6">
        <v>0</v>
      </c>
      <c r="I158" s="6">
        <v>0</v>
      </c>
      <c r="J158" s="6">
        <v>6394.28</v>
      </c>
      <c r="K158" s="6">
        <v>25374.04</v>
      </c>
    </row>
    <row r="159" spans="1:11" ht="16.5" thickBot="1" x14ac:dyDescent="0.3">
      <c r="A159" s="31" t="s">
        <v>1</v>
      </c>
      <c r="B159" s="24">
        <v>224680.51</v>
      </c>
      <c r="C159" s="17">
        <v>222450.26</v>
      </c>
      <c r="D159" s="17">
        <v>122460.49</v>
      </c>
      <c r="E159" s="17">
        <v>0</v>
      </c>
      <c r="F159" s="17">
        <v>-1.1499999999999999</v>
      </c>
      <c r="G159" s="17">
        <v>181896.17</v>
      </c>
      <c r="H159" s="17">
        <v>0</v>
      </c>
      <c r="I159" s="17">
        <v>0</v>
      </c>
      <c r="J159" s="17">
        <v>0</v>
      </c>
      <c r="K159" s="17">
        <v>751486.28</v>
      </c>
    </row>
    <row r="160" spans="1:11" x14ac:dyDescent="0.25">
      <c r="A160" s="32" t="s">
        <v>121</v>
      </c>
      <c r="B160" s="21">
        <v>3022020.83</v>
      </c>
      <c r="C160" s="4">
        <v>1207944.83</v>
      </c>
      <c r="D160" s="4">
        <v>1461458.06</v>
      </c>
      <c r="E160" s="4">
        <v>0</v>
      </c>
      <c r="F160" s="4">
        <v>0</v>
      </c>
      <c r="G160" s="4">
        <v>0</v>
      </c>
      <c r="H160" s="4">
        <v>0</v>
      </c>
      <c r="I160" s="4">
        <v>1010637.03</v>
      </c>
      <c r="J160" s="4">
        <v>-454163.3</v>
      </c>
      <c r="K160" s="4">
        <v>6247897.4500000002</v>
      </c>
    </row>
    <row r="161" spans="1:11" x14ac:dyDescent="0.25">
      <c r="A161" s="29" t="s">
        <v>122</v>
      </c>
      <c r="B161" s="22">
        <v>8172.51</v>
      </c>
      <c r="C161" s="5">
        <v>3266.67</v>
      </c>
      <c r="D161" s="5">
        <v>3952.25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2593.87</v>
      </c>
      <c r="K161" s="5">
        <v>17985.3</v>
      </c>
    </row>
    <row r="162" spans="1:11" x14ac:dyDescent="0.25">
      <c r="A162" s="29" t="s">
        <v>123</v>
      </c>
      <c r="B162" s="22">
        <v>13273.82</v>
      </c>
      <c r="C162" s="5">
        <v>5305.74</v>
      </c>
      <c r="D162" s="5">
        <v>6419.26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4212.96</v>
      </c>
      <c r="K162" s="5">
        <v>29211.78</v>
      </c>
    </row>
    <row r="163" spans="1:11" x14ac:dyDescent="0.25">
      <c r="A163" s="29" t="s">
        <v>124</v>
      </c>
      <c r="B163" s="22">
        <v>31864.03</v>
      </c>
      <c r="C163" s="5">
        <v>12736.51</v>
      </c>
      <c r="D163" s="5">
        <v>15409.54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10113.280000000001</v>
      </c>
      <c r="K163" s="5">
        <v>70123.360000000001</v>
      </c>
    </row>
    <row r="164" spans="1:11" x14ac:dyDescent="0.25">
      <c r="A164" s="29" t="s">
        <v>125</v>
      </c>
      <c r="B164" s="22">
        <v>159984.98000000001</v>
      </c>
      <c r="C164" s="5">
        <v>63948.28</v>
      </c>
      <c r="D164" s="5">
        <v>77369.2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50777.42</v>
      </c>
      <c r="K164" s="5">
        <v>352079.88</v>
      </c>
    </row>
    <row r="165" spans="1:11" x14ac:dyDescent="0.25">
      <c r="A165" s="29" t="s">
        <v>630</v>
      </c>
      <c r="B165" s="22">
        <v>824478.08</v>
      </c>
      <c r="C165" s="5">
        <v>329555.65000000002</v>
      </c>
      <c r="D165" s="5">
        <v>398720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261680.04</v>
      </c>
      <c r="K165" s="5">
        <v>1814433.77</v>
      </c>
    </row>
    <row r="166" spans="1:11" x14ac:dyDescent="0.25">
      <c r="A166" s="29" t="s">
        <v>631</v>
      </c>
      <c r="B166" s="22">
        <v>80091.350000000006</v>
      </c>
      <c r="C166" s="5">
        <v>32013.65</v>
      </c>
      <c r="D166" s="5">
        <v>38732.410000000003</v>
      </c>
      <c r="E166" s="5">
        <v>0</v>
      </c>
      <c r="F166" s="5">
        <v>0</v>
      </c>
      <c r="G166" s="5">
        <v>0</v>
      </c>
      <c r="H166" s="5">
        <v>0</v>
      </c>
      <c r="I166" s="5">
        <v>0</v>
      </c>
      <c r="J166" s="5">
        <v>25420.1</v>
      </c>
      <c r="K166" s="5">
        <v>176257.51</v>
      </c>
    </row>
    <row r="167" spans="1:11" x14ac:dyDescent="0.25">
      <c r="A167" s="29" t="s">
        <v>639</v>
      </c>
      <c r="B167" s="22">
        <v>71217.94</v>
      </c>
      <c r="C167" s="5">
        <v>28466.83</v>
      </c>
      <c r="D167" s="5">
        <v>34441.199999999997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22603.77</v>
      </c>
      <c r="K167" s="5">
        <v>156729.74</v>
      </c>
    </row>
    <row r="168" spans="1:11" ht="16.5" thickBot="1" x14ac:dyDescent="0.3">
      <c r="A168" s="30" t="s">
        <v>126</v>
      </c>
      <c r="B168" s="23">
        <v>241854.4</v>
      </c>
      <c r="C168" s="6">
        <v>96672.65</v>
      </c>
      <c r="D168" s="6">
        <v>116961.49</v>
      </c>
      <c r="E168" s="6">
        <v>0</v>
      </c>
      <c r="F168" s="6">
        <v>0</v>
      </c>
      <c r="G168" s="6">
        <v>0</v>
      </c>
      <c r="H168" s="6">
        <v>0</v>
      </c>
      <c r="I168" s="6">
        <v>0</v>
      </c>
      <c r="J168" s="6">
        <v>76761.86</v>
      </c>
      <c r="K168" s="6">
        <v>532250.4</v>
      </c>
    </row>
    <row r="169" spans="1:11" ht="16.5" thickBot="1" x14ac:dyDescent="0.3">
      <c r="A169" s="31" t="s">
        <v>1</v>
      </c>
      <c r="B169" s="24">
        <v>4452957.9400000004</v>
      </c>
      <c r="C169" s="17">
        <v>1779910.81</v>
      </c>
      <c r="D169" s="17">
        <v>2153463.41</v>
      </c>
      <c r="E169" s="17">
        <v>0</v>
      </c>
      <c r="F169" s="17">
        <v>0</v>
      </c>
      <c r="G169" s="17">
        <v>0</v>
      </c>
      <c r="H169" s="17">
        <v>0</v>
      </c>
      <c r="I169" s="17">
        <v>1010637.03</v>
      </c>
      <c r="J169" s="17">
        <v>0</v>
      </c>
      <c r="K169" s="17">
        <v>9396969.1899999995</v>
      </c>
    </row>
    <row r="170" spans="1:11" x14ac:dyDescent="0.25">
      <c r="A170" s="32" t="s">
        <v>127</v>
      </c>
      <c r="B170" s="21">
        <v>1047973.32</v>
      </c>
      <c r="C170" s="4">
        <v>739290.7</v>
      </c>
      <c r="D170" s="4">
        <v>563817.98</v>
      </c>
      <c r="E170" s="4">
        <v>0</v>
      </c>
      <c r="F170" s="4">
        <v>0</v>
      </c>
      <c r="G170" s="4">
        <v>174019.6</v>
      </c>
      <c r="H170" s="4">
        <v>0</v>
      </c>
      <c r="I170" s="4">
        <v>304617.95</v>
      </c>
      <c r="J170" s="4">
        <v>-169640.14</v>
      </c>
      <c r="K170" s="4">
        <v>2660079.41</v>
      </c>
    </row>
    <row r="171" spans="1:11" x14ac:dyDescent="0.25">
      <c r="A171" s="33" t="s">
        <v>640</v>
      </c>
      <c r="B171" s="21">
        <v>505.25</v>
      </c>
      <c r="C171" s="4">
        <v>356.43</v>
      </c>
      <c r="D171" s="4">
        <v>271.83</v>
      </c>
      <c r="E171" s="4">
        <v>0</v>
      </c>
      <c r="F171" s="4">
        <v>0</v>
      </c>
      <c r="G171" s="4">
        <v>83.9</v>
      </c>
      <c r="H171" s="4">
        <v>0</v>
      </c>
      <c r="I171" s="4">
        <v>0</v>
      </c>
      <c r="J171" s="4">
        <v>366.19</v>
      </c>
      <c r="K171" s="4">
        <v>1583.6</v>
      </c>
    </row>
    <row r="172" spans="1:11" x14ac:dyDescent="0.25">
      <c r="A172" s="29" t="s">
        <v>641</v>
      </c>
      <c r="B172" s="22">
        <v>55685.58</v>
      </c>
      <c r="C172" s="5">
        <v>39283.279999999999</v>
      </c>
      <c r="D172" s="5">
        <v>29959.279999999999</v>
      </c>
      <c r="E172" s="5">
        <v>0</v>
      </c>
      <c r="F172" s="5">
        <v>0</v>
      </c>
      <c r="G172" s="5">
        <v>9246.7800000000007</v>
      </c>
      <c r="H172" s="5">
        <v>0</v>
      </c>
      <c r="I172" s="5">
        <v>0</v>
      </c>
      <c r="J172" s="5">
        <v>40359.56</v>
      </c>
      <c r="K172" s="5">
        <v>174534.48</v>
      </c>
    </row>
    <row r="173" spans="1:11" x14ac:dyDescent="0.25">
      <c r="A173" s="29" t="s">
        <v>128</v>
      </c>
      <c r="B173" s="22">
        <v>3144.82</v>
      </c>
      <c r="C173" s="5">
        <v>2218.5100000000002</v>
      </c>
      <c r="D173" s="5">
        <v>1691.94</v>
      </c>
      <c r="E173" s="5">
        <v>0</v>
      </c>
      <c r="F173" s="5">
        <v>0</v>
      </c>
      <c r="G173" s="5">
        <v>522.21</v>
      </c>
      <c r="H173" s="5">
        <v>0</v>
      </c>
      <c r="I173" s="5">
        <v>0</v>
      </c>
      <c r="J173" s="5">
        <v>2279.3000000000002</v>
      </c>
      <c r="K173" s="5">
        <v>9856.7800000000007</v>
      </c>
    </row>
    <row r="174" spans="1:11" x14ac:dyDescent="0.25">
      <c r="A174" s="29" t="s">
        <v>129</v>
      </c>
      <c r="B174" s="22">
        <v>75729.38</v>
      </c>
      <c r="C174" s="5">
        <v>53423.14</v>
      </c>
      <c r="D174" s="5">
        <v>40743.01</v>
      </c>
      <c r="E174" s="5">
        <v>0</v>
      </c>
      <c r="F174" s="5">
        <v>0</v>
      </c>
      <c r="G174" s="5">
        <v>12575.13</v>
      </c>
      <c r="H174" s="5">
        <v>0</v>
      </c>
      <c r="I174" s="5">
        <v>0</v>
      </c>
      <c r="J174" s="5">
        <v>54886.81</v>
      </c>
      <c r="K174" s="5">
        <v>237357.47</v>
      </c>
    </row>
    <row r="175" spans="1:11" ht="16.5" thickBot="1" x14ac:dyDescent="0.3">
      <c r="A175" s="30" t="s">
        <v>130</v>
      </c>
      <c r="B175" s="23">
        <v>98993.78</v>
      </c>
      <c r="C175" s="6">
        <v>69834.960000000006</v>
      </c>
      <c r="D175" s="6">
        <v>53259.44</v>
      </c>
      <c r="E175" s="6">
        <v>0</v>
      </c>
      <c r="F175" s="6">
        <v>0</v>
      </c>
      <c r="G175" s="6">
        <v>16438.259999999998</v>
      </c>
      <c r="H175" s="6">
        <v>0</v>
      </c>
      <c r="I175" s="6">
        <v>0</v>
      </c>
      <c r="J175" s="6">
        <v>71748.28</v>
      </c>
      <c r="K175" s="6">
        <v>310274.71999999997</v>
      </c>
    </row>
    <row r="176" spans="1:11" ht="16.5" thickBot="1" x14ac:dyDescent="0.3">
      <c r="A176" s="31" t="s">
        <v>1</v>
      </c>
      <c r="B176" s="24">
        <v>1282032.1299999999</v>
      </c>
      <c r="C176" s="17">
        <v>904407.02</v>
      </c>
      <c r="D176" s="17">
        <v>689743.48</v>
      </c>
      <c r="E176" s="17">
        <v>0</v>
      </c>
      <c r="F176" s="17">
        <v>0</v>
      </c>
      <c r="G176" s="17">
        <v>212885.88</v>
      </c>
      <c r="H176" s="17">
        <v>0</v>
      </c>
      <c r="I176" s="17">
        <v>304617.95</v>
      </c>
      <c r="J176" s="17">
        <v>0</v>
      </c>
      <c r="K176" s="17">
        <v>3393686.46</v>
      </c>
    </row>
    <row r="177" spans="1:11" x14ac:dyDescent="0.25">
      <c r="A177" s="32" t="s">
        <v>131</v>
      </c>
      <c r="B177" s="21">
        <v>641282.97</v>
      </c>
      <c r="C177" s="4">
        <v>281707.23</v>
      </c>
      <c r="D177" s="4">
        <v>307612.19</v>
      </c>
      <c r="E177" s="4">
        <v>0</v>
      </c>
      <c r="F177" s="4">
        <v>0</v>
      </c>
      <c r="G177" s="4">
        <v>28941.81</v>
      </c>
      <c r="H177" s="4">
        <v>0</v>
      </c>
      <c r="I177" s="4">
        <v>157712.35999999999</v>
      </c>
      <c r="J177" s="4">
        <v>-28274.93</v>
      </c>
      <c r="K177" s="4">
        <v>1388981.63</v>
      </c>
    </row>
    <row r="178" spans="1:11" x14ac:dyDescent="0.25">
      <c r="A178" s="29" t="s">
        <v>132</v>
      </c>
      <c r="B178" s="22">
        <v>36698.379999999997</v>
      </c>
      <c r="C178" s="5">
        <v>16121.12</v>
      </c>
      <c r="D178" s="5">
        <v>17603.57</v>
      </c>
      <c r="E178" s="5">
        <v>0</v>
      </c>
      <c r="F178" s="5">
        <v>0</v>
      </c>
      <c r="G178" s="5">
        <v>1656.24</v>
      </c>
      <c r="H178" s="5">
        <v>0</v>
      </c>
      <c r="I178" s="5">
        <v>0</v>
      </c>
      <c r="J178" s="5">
        <v>13792.65</v>
      </c>
      <c r="K178" s="5">
        <v>85871.96</v>
      </c>
    </row>
    <row r="179" spans="1:11" ht="16.5" thickBot="1" x14ac:dyDescent="0.3">
      <c r="A179" s="30" t="s">
        <v>133</v>
      </c>
      <c r="B179" s="23">
        <v>38533.300000000003</v>
      </c>
      <c r="C179" s="6">
        <v>16927.169999999998</v>
      </c>
      <c r="D179" s="6">
        <v>18483.75</v>
      </c>
      <c r="E179" s="6">
        <v>0</v>
      </c>
      <c r="F179" s="6">
        <v>0</v>
      </c>
      <c r="G179" s="6">
        <v>1739.05</v>
      </c>
      <c r="H179" s="6">
        <v>0</v>
      </c>
      <c r="I179" s="6">
        <v>0</v>
      </c>
      <c r="J179" s="6">
        <v>14482.28</v>
      </c>
      <c r="K179" s="6">
        <v>90165.55</v>
      </c>
    </row>
    <row r="180" spans="1:11" ht="16.5" thickBot="1" x14ac:dyDescent="0.3">
      <c r="A180" s="31" t="s">
        <v>1</v>
      </c>
      <c r="B180" s="24">
        <v>716514.65</v>
      </c>
      <c r="C180" s="17">
        <v>314755.52</v>
      </c>
      <c r="D180" s="17">
        <v>343699.51</v>
      </c>
      <c r="E180" s="17">
        <v>0</v>
      </c>
      <c r="F180" s="17">
        <v>0</v>
      </c>
      <c r="G180" s="17">
        <v>32337.1</v>
      </c>
      <c r="H180" s="17">
        <v>0</v>
      </c>
      <c r="I180" s="17">
        <v>157712.35999999999</v>
      </c>
      <c r="J180" s="17">
        <v>0</v>
      </c>
      <c r="K180" s="17">
        <v>1565019.14</v>
      </c>
    </row>
    <row r="181" spans="1:11" x14ac:dyDescent="0.25">
      <c r="A181" s="32" t="s">
        <v>134</v>
      </c>
      <c r="B181" s="21">
        <v>217020.81</v>
      </c>
      <c r="C181" s="4">
        <v>133441.74</v>
      </c>
      <c r="D181" s="4">
        <v>103445.39</v>
      </c>
      <c r="E181" s="4">
        <v>0</v>
      </c>
      <c r="F181" s="4">
        <v>0</v>
      </c>
      <c r="G181" s="4">
        <v>29206.41</v>
      </c>
      <c r="H181" s="4">
        <v>0</v>
      </c>
      <c r="I181" s="4">
        <v>0</v>
      </c>
      <c r="J181" s="4">
        <v>-27171.9</v>
      </c>
      <c r="K181" s="4">
        <v>455942.45</v>
      </c>
    </row>
    <row r="182" spans="1:11" ht="16.5" thickBot="1" x14ac:dyDescent="0.3">
      <c r="A182" s="30" t="s">
        <v>135</v>
      </c>
      <c r="B182" s="23">
        <v>43286.5</v>
      </c>
      <c r="C182" s="6">
        <v>26616</v>
      </c>
      <c r="D182" s="6">
        <v>20632.990000000002</v>
      </c>
      <c r="E182" s="6">
        <v>0</v>
      </c>
      <c r="F182" s="6">
        <v>0</v>
      </c>
      <c r="G182" s="6">
        <v>5825.45</v>
      </c>
      <c r="H182" s="6">
        <v>0</v>
      </c>
      <c r="I182" s="6">
        <v>0</v>
      </c>
      <c r="J182" s="6">
        <v>27171.9</v>
      </c>
      <c r="K182" s="6">
        <v>123532.84</v>
      </c>
    </row>
    <row r="183" spans="1:11" ht="16.5" thickBot="1" x14ac:dyDescent="0.3">
      <c r="A183" s="31" t="s">
        <v>1</v>
      </c>
      <c r="B183" s="24">
        <v>260307.31</v>
      </c>
      <c r="C183" s="17">
        <v>160057.74</v>
      </c>
      <c r="D183" s="17">
        <v>124078.38</v>
      </c>
      <c r="E183" s="17">
        <v>0</v>
      </c>
      <c r="F183" s="17">
        <v>0</v>
      </c>
      <c r="G183" s="17">
        <v>35031.86</v>
      </c>
      <c r="H183" s="17">
        <v>0</v>
      </c>
      <c r="I183" s="17">
        <v>0</v>
      </c>
      <c r="J183" s="17">
        <v>0</v>
      </c>
      <c r="K183" s="17">
        <v>579475.29</v>
      </c>
    </row>
    <row r="184" spans="1:11" x14ac:dyDescent="0.25">
      <c r="A184" s="32" t="s">
        <v>136</v>
      </c>
      <c r="B184" s="21">
        <v>207263.13</v>
      </c>
      <c r="C184" s="4">
        <v>122652.42</v>
      </c>
      <c r="D184" s="4">
        <v>105767.29</v>
      </c>
      <c r="E184" s="4">
        <v>0</v>
      </c>
      <c r="F184" s="4">
        <v>0</v>
      </c>
      <c r="G184" s="4">
        <v>42606.45</v>
      </c>
      <c r="H184" s="4">
        <v>0</v>
      </c>
      <c r="I184" s="4">
        <v>48001.19</v>
      </c>
      <c r="J184" s="4">
        <v>-1431.12</v>
      </c>
      <c r="K184" s="4">
        <v>524859.36</v>
      </c>
    </row>
    <row r="185" spans="1:11" ht="16.5" thickBot="1" x14ac:dyDescent="0.3">
      <c r="A185" s="34" t="s">
        <v>137</v>
      </c>
      <c r="B185" s="23">
        <v>2479.39</v>
      </c>
      <c r="C185" s="6">
        <v>1467.23</v>
      </c>
      <c r="D185" s="6">
        <v>1265.24</v>
      </c>
      <c r="E185" s="6">
        <v>0</v>
      </c>
      <c r="F185" s="6">
        <v>0</v>
      </c>
      <c r="G185" s="6">
        <v>509.68</v>
      </c>
      <c r="H185" s="6">
        <v>0</v>
      </c>
      <c r="I185" s="6">
        <v>0</v>
      </c>
      <c r="J185" s="6">
        <v>1431.12</v>
      </c>
      <c r="K185" s="6">
        <v>7152.66</v>
      </c>
    </row>
    <row r="186" spans="1:11" ht="16.5" thickBot="1" x14ac:dyDescent="0.3">
      <c r="A186" s="31" t="s">
        <v>1</v>
      </c>
      <c r="B186" s="24">
        <v>209742.52</v>
      </c>
      <c r="C186" s="17">
        <v>124119.65</v>
      </c>
      <c r="D186" s="17">
        <v>107032.53</v>
      </c>
      <c r="E186" s="17">
        <v>0</v>
      </c>
      <c r="F186" s="17">
        <v>0</v>
      </c>
      <c r="G186" s="17">
        <v>43116.13</v>
      </c>
      <c r="H186" s="17">
        <v>0</v>
      </c>
      <c r="I186" s="17">
        <v>48001.19</v>
      </c>
      <c r="J186" s="17">
        <v>0</v>
      </c>
      <c r="K186" s="17">
        <v>532012.02</v>
      </c>
    </row>
    <row r="187" spans="1:11" x14ac:dyDescent="0.25">
      <c r="A187" s="32" t="s">
        <v>138</v>
      </c>
      <c r="B187" s="21">
        <v>1795566.11</v>
      </c>
      <c r="C187" s="4">
        <v>825319.58</v>
      </c>
      <c r="D187" s="4">
        <v>866012.94</v>
      </c>
      <c r="E187" s="4">
        <v>0</v>
      </c>
      <c r="F187" s="4">
        <v>-102.13</v>
      </c>
      <c r="G187" s="4">
        <v>147670.74</v>
      </c>
      <c r="H187" s="4">
        <v>0</v>
      </c>
      <c r="I187" s="4">
        <v>0</v>
      </c>
      <c r="J187" s="4">
        <v>-220798.57</v>
      </c>
      <c r="K187" s="4">
        <v>3413668.67</v>
      </c>
    </row>
    <row r="188" spans="1:11" x14ac:dyDescent="0.25">
      <c r="A188" s="29" t="s">
        <v>139</v>
      </c>
      <c r="B188" s="22">
        <v>804.04</v>
      </c>
      <c r="C188" s="5">
        <v>369.57</v>
      </c>
      <c r="D188" s="5">
        <v>387.8</v>
      </c>
      <c r="E188" s="5">
        <v>0</v>
      </c>
      <c r="F188" s="5">
        <v>-0.05</v>
      </c>
      <c r="G188" s="5">
        <v>66.13</v>
      </c>
      <c r="H188" s="5">
        <v>0</v>
      </c>
      <c r="I188" s="5">
        <v>0</v>
      </c>
      <c r="J188" s="5">
        <v>324.42</v>
      </c>
      <c r="K188" s="5">
        <v>1951.91</v>
      </c>
    </row>
    <row r="189" spans="1:11" x14ac:dyDescent="0.25">
      <c r="A189" s="29" t="s">
        <v>140</v>
      </c>
      <c r="B189" s="22">
        <v>29063.200000000001</v>
      </c>
      <c r="C189" s="5">
        <v>13358.7</v>
      </c>
      <c r="D189" s="5">
        <v>14017.37</v>
      </c>
      <c r="E189" s="5">
        <v>0</v>
      </c>
      <c r="F189" s="5">
        <v>-1.65</v>
      </c>
      <c r="G189" s="5">
        <v>2390.21</v>
      </c>
      <c r="H189" s="5">
        <v>0</v>
      </c>
      <c r="I189" s="5">
        <v>0</v>
      </c>
      <c r="J189" s="5">
        <v>11726.76</v>
      </c>
      <c r="K189" s="5">
        <v>70554.59</v>
      </c>
    </row>
    <row r="190" spans="1:11" x14ac:dyDescent="0.25">
      <c r="A190" s="29" t="s">
        <v>141</v>
      </c>
      <c r="B190" s="22">
        <v>343.92</v>
      </c>
      <c r="C190" s="5">
        <v>158.08000000000001</v>
      </c>
      <c r="D190" s="5">
        <v>165.88</v>
      </c>
      <c r="E190" s="5">
        <v>0</v>
      </c>
      <c r="F190" s="5">
        <v>-0.03</v>
      </c>
      <c r="G190" s="5">
        <v>28.28</v>
      </c>
      <c r="H190" s="5">
        <v>0</v>
      </c>
      <c r="I190" s="5">
        <v>0</v>
      </c>
      <c r="J190" s="5">
        <v>138.77000000000001</v>
      </c>
      <c r="K190" s="5">
        <v>834.9</v>
      </c>
    </row>
    <row r="191" spans="1:11" x14ac:dyDescent="0.25">
      <c r="A191" s="29" t="s">
        <v>142</v>
      </c>
      <c r="B191" s="22">
        <v>546.57000000000005</v>
      </c>
      <c r="C191" s="5">
        <v>251.23</v>
      </c>
      <c r="D191" s="5">
        <v>263.62</v>
      </c>
      <c r="E191" s="5">
        <v>0</v>
      </c>
      <c r="F191" s="5">
        <v>-0.03</v>
      </c>
      <c r="G191" s="5">
        <v>44.95</v>
      </c>
      <c r="H191" s="5">
        <v>0</v>
      </c>
      <c r="I191" s="5">
        <v>0</v>
      </c>
      <c r="J191" s="5">
        <v>220.54</v>
      </c>
      <c r="K191" s="5">
        <v>1326.88</v>
      </c>
    </row>
    <row r="192" spans="1:11" x14ac:dyDescent="0.25">
      <c r="A192" s="29" t="s">
        <v>143</v>
      </c>
      <c r="B192" s="22">
        <v>586.16999999999996</v>
      </c>
      <c r="C192" s="5">
        <v>269.43</v>
      </c>
      <c r="D192" s="5">
        <v>282.70999999999998</v>
      </c>
      <c r="E192" s="5">
        <v>0</v>
      </c>
      <c r="F192" s="5">
        <v>-0.03</v>
      </c>
      <c r="G192" s="5">
        <v>48.21</v>
      </c>
      <c r="H192" s="5">
        <v>0</v>
      </c>
      <c r="I192" s="5">
        <v>0</v>
      </c>
      <c r="J192" s="5">
        <v>236.51</v>
      </c>
      <c r="K192" s="5">
        <v>1423</v>
      </c>
    </row>
    <row r="193" spans="1:11" x14ac:dyDescent="0.25">
      <c r="A193" s="29" t="s">
        <v>144</v>
      </c>
      <c r="B193" s="22">
        <v>4875.1000000000004</v>
      </c>
      <c r="C193" s="5">
        <v>2240.81</v>
      </c>
      <c r="D193" s="5">
        <v>2351.29</v>
      </c>
      <c r="E193" s="5">
        <v>0</v>
      </c>
      <c r="F193" s="5">
        <v>-0.28000000000000003</v>
      </c>
      <c r="G193" s="5">
        <v>400.94</v>
      </c>
      <c r="H193" s="5">
        <v>0</v>
      </c>
      <c r="I193" s="5">
        <v>0</v>
      </c>
      <c r="J193" s="5">
        <v>1967.06</v>
      </c>
      <c r="K193" s="5">
        <v>11834.92</v>
      </c>
    </row>
    <row r="194" spans="1:11" x14ac:dyDescent="0.25">
      <c r="A194" s="29" t="s">
        <v>642</v>
      </c>
      <c r="B194" s="22">
        <v>182522.04</v>
      </c>
      <c r="C194" s="5">
        <v>83895</v>
      </c>
      <c r="D194" s="5">
        <v>88031.54</v>
      </c>
      <c r="E194" s="5">
        <v>0</v>
      </c>
      <c r="F194" s="5">
        <v>-10.38</v>
      </c>
      <c r="G194" s="5">
        <v>15010.96</v>
      </c>
      <c r="H194" s="5">
        <v>0</v>
      </c>
      <c r="I194" s="5">
        <v>0</v>
      </c>
      <c r="J194" s="5">
        <v>73646.03</v>
      </c>
      <c r="K194" s="5">
        <v>443095.19</v>
      </c>
    </row>
    <row r="195" spans="1:11" x14ac:dyDescent="0.25">
      <c r="A195" s="29" t="s">
        <v>145</v>
      </c>
      <c r="B195" s="22">
        <v>2478.9</v>
      </c>
      <c r="C195" s="5">
        <v>1139.4100000000001</v>
      </c>
      <c r="D195" s="5">
        <v>1195.5899999999999</v>
      </c>
      <c r="E195" s="5">
        <v>0</v>
      </c>
      <c r="F195" s="5">
        <v>-0.14000000000000001</v>
      </c>
      <c r="G195" s="5">
        <v>203.87</v>
      </c>
      <c r="H195" s="5">
        <v>0</v>
      </c>
      <c r="I195" s="5">
        <v>0</v>
      </c>
      <c r="J195" s="5">
        <v>1000.21</v>
      </c>
      <c r="K195" s="5">
        <v>6017.84</v>
      </c>
    </row>
    <row r="196" spans="1:11" x14ac:dyDescent="0.25">
      <c r="A196" s="29" t="s">
        <v>146</v>
      </c>
      <c r="B196" s="22">
        <v>1020.28</v>
      </c>
      <c r="C196" s="5">
        <v>468.97</v>
      </c>
      <c r="D196" s="5">
        <v>492.09</v>
      </c>
      <c r="E196" s="5">
        <v>0</v>
      </c>
      <c r="F196" s="5">
        <v>-0.06</v>
      </c>
      <c r="G196" s="5">
        <v>83.91</v>
      </c>
      <c r="H196" s="5">
        <v>0</v>
      </c>
      <c r="I196" s="5">
        <v>0</v>
      </c>
      <c r="J196" s="5">
        <v>411.67</v>
      </c>
      <c r="K196" s="5">
        <v>2476.86</v>
      </c>
    </row>
    <row r="197" spans="1:11" x14ac:dyDescent="0.25">
      <c r="A197" s="29" t="s">
        <v>147</v>
      </c>
      <c r="B197" s="22">
        <v>1875.63</v>
      </c>
      <c r="C197" s="5">
        <v>862.12</v>
      </c>
      <c r="D197" s="5">
        <v>904.63</v>
      </c>
      <c r="E197" s="5">
        <v>0</v>
      </c>
      <c r="F197" s="5">
        <v>-0.11</v>
      </c>
      <c r="G197" s="5">
        <v>154.26</v>
      </c>
      <c r="H197" s="5">
        <v>0</v>
      </c>
      <c r="I197" s="5">
        <v>0</v>
      </c>
      <c r="J197" s="5">
        <v>756.8</v>
      </c>
      <c r="K197" s="5">
        <v>4553.33</v>
      </c>
    </row>
    <row r="198" spans="1:11" x14ac:dyDescent="0.25">
      <c r="A198" s="29" t="s">
        <v>148</v>
      </c>
      <c r="B198" s="22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</row>
    <row r="199" spans="1:11" x14ac:dyDescent="0.25">
      <c r="A199" s="29" t="s">
        <v>149</v>
      </c>
      <c r="B199" s="22">
        <v>871.05</v>
      </c>
      <c r="C199" s="5">
        <v>400.37</v>
      </c>
      <c r="D199" s="5">
        <v>420.11</v>
      </c>
      <c r="E199" s="5">
        <v>0</v>
      </c>
      <c r="F199" s="5">
        <v>-0.05</v>
      </c>
      <c r="G199" s="5">
        <v>71.64</v>
      </c>
      <c r="H199" s="5">
        <v>0</v>
      </c>
      <c r="I199" s="5">
        <v>0</v>
      </c>
      <c r="J199" s="5">
        <v>351.46</v>
      </c>
      <c r="K199" s="5">
        <v>2114.58</v>
      </c>
    </row>
    <row r="200" spans="1:11" x14ac:dyDescent="0.25">
      <c r="A200" s="29" t="s">
        <v>150</v>
      </c>
      <c r="B200" s="22">
        <v>614.51</v>
      </c>
      <c r="C200" s="5">
        <v>282.45999999999998</v>
      </c>
      <c r="D200" s="5">
        <v>296.38</v>
      </c>
      <c r="E200" s="5">
        <v>0</v>
      </c>
      <c r="F200" s="5">
        <v>-0.03</v>
      </c>
      <c r="G200" s="5">
        <v>50.54</v>
      </c>
      <c r="H200" s="5">
        <v>0</v>
      </c>
      <c r="I200" s="5">
        <v>0</v>
      </c>
      <c r="J200" s="5">
        <v>247.95</v>
      </c>
      <c r="K200" s="5">
        <v>1491.81</v>
      </c>
    </row>
    <row r="201" spans="1:11" x14ac:dyDescent="0.25">
      <c r="A201" s="29" t="s">
        <v>151</v>
      </c>
      <c r="B201" s="22">
        <v>320726.76</v>
      </c>
      <c r="C201" s="5">
        <v>147419.85</v>
      </c>
      <c r="D201" s="5">
        <v>154688.56</v>
      </c>
      <c r="E201" s="5">
        <v>0</v>
      </c>
      <c r="F201" s="5">
        <v>-18.239999999999998</v>
      </c>
      <c r="G201" s="5">
        <v>26377.18</v>
      </c>
      <c r="H201" s="5">
        <v>0</v>
      </c>
      <c r="I201" s="5">
        <v>0</v>
      </c>
      <c r="J201" s="5">
        <v>129410.42</v>
      </c>
      <c r="K201" s="5">
        <v>778604.53</v>
      </c>
    </row>
    <row r="202" spans="1:11" ht="16.5" thickBot="1" x14ac:dyDescent="0.3">
      <c r="A202" s="30" t="s">
        <v>152</v>
      </c>
      <c r="B202" s="23">
        <v>892.13</v>
      </c>
      <c r="C202" s="6">
        <v>410.06</v>
      </c>
      <c r="D202" s="6">
        <v>430.28</v>
      </c>
      <c r="E202" s="6">
        <v>0</v>
      </c>
      <c r="F202" s="6">
        <v>-0.05</v>
      </c>
      <c r="G202" s="6">
        <v>73.37</v>
      </c>
      <c r="H202" s="6">
        <v>0</v>
      </c>
      <c r="I202" s="6">
        <v>0</v>
      </c>
      <c r="J202" s="6">
        <v>359.97</v>
      </c>
      <c r="K202" s="6">
        <v>2165.7600000000002</v>
      </c>
    </row>
    <row r="203" spans="1:11" ht="16.5" thickBot="1" x14ac:dyDescent="0.3">
      <c r="A203" s="31" t="s">
        <v>1</v>
      </c>
      <c r="B203" s="24">
        <v>2342786.41</v>
      </c>
      <c r="C203" s="17">
        <v>1076845.6399999999</v>
      </c>
      <c r="D203" s="17">
        <v>1129940.79</v>
      </c>
      <c r="E203" s="17">
        <v>0</v>
      </c>
      <c r="F203" s="17">
        <v>-133.26</v>
      </c>
      <c r="G203" s="17">
        <v>192675.19</v>
      </c>
      <c r="H203" s="17">
        <v>0</v>
      </c>
      <c r="I203" s="17">
        <v>0</v>
      </c>
      <c r="J203" s="17">
        <v>0</v>
      </c>
      <c r="K203" s="17">
        <v>4742114.7699999996</v>
      </c>
    </row>
    <row r="204" spans="1:11" x14ac:dyDescent="0.25">
      <c r="A204" s="32" t="s">
        <v>153</v>
      </c>
      <c r="B204" s="21">
        <v>627524.57999999996</v>
      </c>
      <c r="C204" s="4">
        <v>336434.47</v>
      </c>
      <c r="D204" s="4">
        <v>292765.95</v>
      </c>
      <c r="E204" s="4">
        <v>0</v>
      </c>
      <c r="F204" s="4">
        <v>-0.1</v>
      </c>
      <c r="G204" s="4">
        <v>276214.53000000003</v>
      </c>
      <c r="H204" s="4">
        <v>0</v>
      </c>
      <c r="I204" s="4">
        <v>0</v>
      </c>
      <c r="J204" s="4">
        <v>-92451.67</v>
      </c>
      <c r="K204" s="4">
        <v>1440487.76</v>
      </c>
    </row>
    <row r="205" spans="1:11" x14ac:dyDescent="0.25">
      <c r="A205" s="29" t="s">
        <v>154</v>
      </c>
      <c r="B205" s="22">
        <v>2013.46</v>
      </c>
      <c r="C205" s="5">
        <v>1079.48</v>
      </c>
      <c r="D205" s="5">
        <v>939.36</v>
      </c>
      <c r="E205" s="5">
        <v>0</v>
      </c>
      <c r="F205" s="5">
        <v>0</v>
      </c>
      <c r="G205" s="5">
        <v>886.26</v>
      </c>
      <c r="H205" s="5">
        <v>0</v>
      </c>
      <c r="I205" s="5">
        <v>0</v>
      </c>
      <c r="J205" s="5">
        <v>1048.5</v>
      </c>
      <c r="K205" s="5">
        <v>5967.06</v>
      </c>
    </row>
    <row r="206" spans="1:11" x14ac:dyDescent="0.25">
      <c r="A206" s="29" t="s">
        <v>155</v>
      </c>
      <c r="B206" s="22">
        <v>6417.96</v>
      </c>
      <c r="C206" s="5">
        <v>3440.86</v>
      </c>
      <c r="D206" s="5">
        <v>2994.24</v>
      </c>
      <c r="E206" s="5">
        <v>0</v>
      </c>
      <c r="F206" s="5">
        <v>0</v>
      </c>
      <c r="G206" s="5">
        <v>2824.96</v>
      </c>
      <c r="H206" s="5">
        <v>0</v>
      </c>
      <c r="I206" s="5">
        <v>0</v>
      </c>
      <c r="J206" s="5">
        <v>3342.1</v>
      </c>
      <c r="K206" s="5">
        <v>19020.12</v>
      </c>
    </row>
    <row r="207" spans="1:11" x14ac:dyDescent="0.25">
      <c r="A207" s="29" t="s">
        <v>156</v>
      </c>
      <c r="B207" s="22">
        <v>11602.64</v>
      </c>
      <c r="C207" s="5">
        <v>6220.52</v>
      </c>
      <c r="D207" s="5">
        <v>5413.11</v>
      </c>
      <c r="E207" s="5">
        <v>0</v>
      </c>
      <c r="F207" s="5">
        <v>0</v>
      </c>
      <c r="G207" s="5">
        <v>5107.08</v>
      </c>
      <c r="H207" s="5">
        <v>0</v>
      </c>
      <c r="I207" s="5">
        <v>0</v>
      </c>
      <c r="J207" s="5">
        <v>6041.99</v>
      </c>
      <c r="K207" s="5">
        <v>34385.339999999997</v>
      </c>
    </row>
    <row r="208" spans="1:11" x14ac:dyDescent="0.25">
      <c r="A208" s="29" t="s">
        <v>157</v>
      </c>
      <c r="B208" s="22">
        <v>1686.28</v>
      </c>
      <c r="C208" s="5">
        <v>904.07</v>
      </c>
      <c r="D208" s="5">
        <v>786.72</v>
      </c>
      <c r="E208" s="5">
        <v>0</v>
      </c>
      <c r="F208" s="5">
        <v>0</v>
      </c>
      <c r="G208" s="5">
        <v>742.24</v>
      </c>
      <c r="H208" s="5">
        <v>0</v>
      </c>
      <c r="I208" s="5">
        <v>0</v>
      </c>
      <c r="J208" s="5">
        <v>878.12</v>
      </c>
      <c r="K208" s="5">
        <v>4997.43</v>
      </c>
    </row>
    <row r="209" spans="1:11" x14ac:dyDescent="0.25">
      <c r="A209" s="29" t="s">
        <v>158</v>
      </c>
      <c r="B209" s="22">
        <v>19316.759999999998</v>
      </c>
      <c r="C209" s="5">
        <v>10356.280000000001</v>
      </c>
      <c r="D209" s="5">
        <v>9012.06</v>
      </c>
      <c r="E209" s="5">
        <v>0</v>
      </c>
      <c r="F209" s="5">
        <v>0</v>
      </c>
      <c r="G209" s="5">
        <v>8502.57</v>
      </c>
      <c r="H209" s="5">
        <v>0</v>
      </c>
      <c r="I209" s="5">
        <v>0</v>
      </c>
      <c r="J209" s="5">
        <v>10059.049999999999</v>
      </c>
      <c r="K209" s="5">
        <v>57246.720000000001</v>
      </c>
    </row>
    <row r="210" spans="1:11" x14ac:dyDescent="0.25">
      <c r="A210" s="29" t="s">
        <v>159</v>
      </c>
      <c r="B210" s="22">
        <v>8758.6</v>
      </c>
      <c r="C210" s="5">
        <v>4695.74</v>
      </c>
      <c r="D210" s="5">
        <v>4086.25</v>
      </c>
      <c r="E210" s="5">
        <v>0</v>
      </c>
      <c r="F210" s="5">
        <v>0</v>
      </c>
      <c r="G210" s="5">
        <v>3855.23</v>
      </c>
      <c r="H210" s="5">
        <v>0</v>
      </c>
      <c r="I210" s="5">
        <v>0</v>
      </c>
      <c r="J210" s="5">
        <v>4560.9799999999996</v>
      </c>
      <c r="K210" s="5">
        <v>25956.799999999999</v>
      </c>
    </row>
    <row r="211" spans="1:11" x14ac:dyDescent="0.25">
      <c r="A211" s="29" t="s">
        <v>160</v>
      </c>
      <c r="B211" s="22">
        <v>15856.11</v>
      </c>
      <c r="C211" s="5">
        <v>8500.93</v>
      </c>
      <c r="D211" s="5">
        <v>7397.53</v>
      </c>
      <c r="E211" s="5">
        <v>0</v>
      </c>
      <c r="F211" s="5">
        <v>0</v>
      </c>
      <c r="G211" s="5">
        <v>6979.31</v>
      </c>
      <c r="H211" s="5">
        <v>0</v>
      </c>
      <c r="I211" s="5">
        <v>0</v>
      </c>
      <c r="J211" s="5">
        <v>8256.9500000000007</v>
      </c>
      <c r="K211" s="5">
        <v>46990.83</v>
      </c>
    </row>
    <row r="212" spans="1:11" x14ac:dyDescent="0.25">
      <c r="A212" s="29" t="s">
        <v>161</v>
      </c>
      <c r="B212" s="22">
        <v>5411.23</v>
      </c>
      <c r="C212" s="5">
        <v>2901.12</v>
      </c>
      <c r="D212" s="5">
        <v>2524.56</v>
      </c>
      <c r="E212" s="5">
        <v>0</v>
      </c>
      <c r="F212" s="5">
        <v>0</v>
      </c>
      <c r="G212" s="5">
        <v>2381.84</v>
      </c>
      <c r="H212" s="5">
        <v>0</v>
      </c>
      <c r="I212" s="5">
        <v>0</v>
      </c>
      <c r="J212" s="5">
        <v>2817.86</v>
      </c>
      <c r="K212" s="5">
        <v>16036.61</v>
      </c>
    </row>
    <row r="213" spans="1:11" x14ac:dyDescent="0.25">
      <c r="A213" s="29" t="s">
        <v>162</v>
      </c>
      <c r="B213" s="22">
        <v>47467.71</v>
      </c>
      <c r="C213" s="5">
        <v>25448.84</v>
      </c>
      <c r="D213" s="5">
        <v>22145.63</v>
      </c>
      <c r="E213" s="5">
        <v>0</v>
      </c>
      <c r="F213" s="5">
        <v>-0.02</v>
      </c>
      <c r="G213" s="5">
        <v>20893.64</v>
      </c>
      <c r="H213" s="5">
        <v>0</v>
      </c>
      <c r="I213" s="5">
        <v>0</v>
      </c>
      <c r="J213" s="5">
        <v>24718.46</v>
      </c>
      <c r="K213" s="5">
        <v>140674.26</v>
      </c>
    </row>
    <row r="214" spans="1:11" ht="16.5" thickBot="1" x14ac:dyDescent="0.3">
      <c r="A214" s="30" t="s">
        <v>163</v>
      </c>
      <c r="B214" s="23">
        <v>59007.39</v>
      </c>
      <c r="C214" s="6">
        <v>31635.61</v>
      </c>
      <c r="D214" s="6">
        <v>27529.37</v>
      </c>
      <c r="E214" s="6">
        <v>0</v>
      </c>
      <c r="F214" s="6">
        <v>-0.01</v>
      </c>
      <c r="G214" s="6">
        <v>25973.01</v>
      </c>
      <c r="H214" s="6">
        <v>0</v>
      </c>
      <c r="I214" s="6">
        <v>0</v>
      </c>
      <c r="J214" s="6">
        <v>30727.66</v>
      </c>
      <c r="K214" s="6">
        <v>174873.03</v>
      </c>
    </row>
    <row r="215" spans="1:11" ht="16.5" thickBot="1" x14ac:dyDescent="0.3">
      <c r="A215" s="31" t="s">
        <v>1</v>
      </c>
      <c r="B215" s="24">
        <v>805062.72</v>
      </c>
      <c r="C215" s="17">
        <v>431617.92</v>
      </c>
      <c r="D215" s="17">
        <v>375594.78</v>
      </c>
      <c r="E215" s="17">
        <v>0</v>
      </c>
      <c r="F215" s="17">
        <v>-0.13</v>
      </c>
      <c r="G215" s="17">
        <v>354360.67</v>
      </c>
      <c r="H215" s="17">
        <v>0</v>
      </c>
      <c r="I215" s="17">
        <v>0</v>
      </c>
      <c r="J215" s="17">
        <v>0</v>
      </c>
      <c r="K215" s="17">
        <v>1966635.96</v>
      </c>
    </row>
    <row r="216" spans="1:11" x14ac:dyDescent="0.25">
      <c r="A216" s="32" t="s">
        <v>164</v>
      </c>
      <c r="B216" s="21">
        <v>1441400.68</v>
      </c>
      <c r="C216" s="4">
        <v>802134.34</v>
      </c>
      <c r="D216" s="4">
        <v>720334.93</v>
      </c>
      <c r="E216" s="4">
        <v>0</v>
      </c>
      <c r="F216" s="4">
        <v>-0.08</v>
      </c>
      <c r="G216" s="4">
        <v>91937.96</v>
      </c>
      <c r="H216" s="4">
        <v>0</v>
      </c>
      <c r="I216" s="4">
        <v>0</v>
      </c>
      <c r="J216" s="4">
        <v>-368524.31</v>
      </c>
      <c r="K216" s="4">
        <v>2687283.52</v>
      </c>
    </row>
    <row r="217" spans="1:11" x14ac:dyDescent="0.25">
      <c r="A217" s="29" t="s">
        <v>165</v>
      </c>
      <c r="B217" s="22">
        <v>8740.26</v>
      </c>
      <c r="C217" s="5">
        <v>4863.93</v>
      </c>
      <c r="D217" s="5">
        <v>4367.92</v>
      </c>
      <c r="E217" s="5">
        <v>0</v>
      </c>
      <c r="F217" s="5">
        <v>0</v>
      </c>
      <c r="G217" s="5">
        <v>557.49</v>
      </c>
      <c r="H217" s="5">
        <v>0</v>
      </c>
      <c r="I217" s="5">
        <v>0</v>
      </c>
      <c r="J217" s="5">
        <v>4653.6899999999996</v>
      </c>
      <c r="K217" s="5">
        <v>23183.29</v>
      </c>
    </row>
    <row r="218" spans="1:11" x14ac:dyDescent="0.25">
      <c r="A218" s="29" t="s">
        <v>166</v>
      </c>
      <c r="B218" s="22">
        <v>2236.59</v>
      </c>
      <c r="C218" s="5">
        <v>1244.6500000000001</v>
      </c>
      <c r="D218" s="5">
        <v>1117.73</v>
      </c>
      <c r="E218" s="5">
        <v>0</v>
      </c>
      <c r="F218" s="5">
        <v>0</v>
      </c>
      <c r="G218" s="5">
        <v>142.66</v>
      </c>
      <c r="H218" s="5">
        <v>0</v>
      </c>
      <c r="I218" s="5">
        <v>0</v>
      </c>
      <c r="J218" s="5">
        <v>1190.8599999999999</v>
      </c>
      <c r="K218" s="5">
        <v>5932.49</v>
      </c>
    </row>
    <row r="219" spans="1:11" x14ac:dyDescent="0.25">
      <c r="A219" s="29" t="s">
        <v>167</v>
      </c>
      <c r="B219" s="22">
        <v>1758.68</v>
      </c>
      <c r="C219" s="5">
        <v>978.7</v>
      </c>
      <c r="D219" s="5">
        <v>878.89</v>
      </c>
      <c r="E219" s="5">
        <v>0</v>
      </c>
      <c r="F219" s="5">
        <v>0</v>
      </c>
      <c r="G219" s="5">
        <v>112.18</v>
      </c>
      <c r="H219" s="5">
        <v>0</v>
      </c>
      <c r="I219" s="5">
        <v>0</v>
      </c>
      <c r="J219" s="5">
        <v>936.4</v>
      </c>
      <c r="K219" s="5">
        <v>4664.8500000000004</v>
      </c>
    </row>
    <row r="220" spans="1:11" x14ac:dyDescent="0.25">
      <c r="A220" s="29" t="s">
        <v>168</v>
      </c>
      <c r="B220" s="22">
        <v>177194.4</v>
      </c>
      <c r="C220" s="5">
        <v>98608.05</v>
      </c>
      <c r="D220" s="5">
        <v>88552.28</v>
      </c>
      <c r="E220" s="5">
        <v>0</v>
      </c>
      <c r="F220" s="5">
        <v>-0.02</v>
      </c>
      <c r="G220" s="5">
        <v>11302.13</v>
      </c>
      <c r="H220" s="5">
        <v>0</v>
      </c>
      <c r="I220" s="5">
        <v>0</v>
      </c>
      <c r="J220" s="5">
        <v>94345.71</v>
      </c>
      <c r="K220" s="5">
        <v>470002.55</v>
      </c>
    </row>
    <row r="221" spans="1:11" x14ac:dyDescent="0.25">
      <c r="A221" s="29" t="s">
        <v>169</v>
      </c>
      <c r="B221" s="22">
        <v>437302.24</v>
      </c>
      <c r="C221" s="5">
        <v>243357.14</v>
      </c>
      <c r="D221" s="5">
        <v>218540.26</v>
      </c>
      <c r="E221" s="5">
        <v>0</v>
      </c>
      <c r="F221" s="5">
        <v>-0.02</v>
      </c>
      <c r="G221" s="5">
        <v>27892.79</v>
      </c>
      <c r="H221" s="5">
        <v>0</v>
      </c>
      <c r="I221" s="5">
        <v>0</v>
      </c>
      <c r="J221" s="5">
        <v>232837.98</v>
      </c>
      <c r="K221" s="5">
        <v>1159930.3899999999</v>
      </c>
    </row>
    <row r="222" spans="1:11" x14ac:dyDescent="0.25">
      <c r="A222" s="29" t="s">
        <v>170</v>
      </c>
      <c r="B222" s="22">
        <v>23632.799999999999</v>
      </c>
      <c r="C222" s="5">
        <v>13151.57</v>
      </c>
      <c r="D222" s="5">
        <v>11810.41</v>
      </c>
      <c r="E222" s="5">
        <v>0</v>
      </c>
      <c r="F222" s="5">
        <v>0</v>
      </c>
      <c r="G222" s="5">
        <v>1507.39</v>
      </c>
      <c r="H222" s="5">
        <v>0</v>
      </c>
      <c r="I222" s="5">
        <v>0</v>
      </c>
      <c r="J222" s="5">
        <v>12583.1</v>
      </c>
      <c r="K222" s="5">
        <v>62685.27</v>
      </c>
    </row>
    <row r="223" spans="1:11" x14ac:dyDescent="0.25">
      <c r="A223" s="29" t="s">
        <v>171</v>
      </c>
      <c r="B223" s="22">
        <v>34095.26</v>
      </c>
      <c r="C223" s="5">
        <v>18973.89</v>
      </c>
      <c r="D223" s="5">
        <v>17038.990000000002</v>
      </c>
      <c r="E223" s="5">
        <v>0</v>
      </c>
      <c r="F223" s="5">
        <v>0</v>
      </c>
      <c r="G223" s="5">
        <v>2174.7199999999998</v>
      </c>
      <c r="H223" s="5">
        <v>0</v>
      </c>
      <c r="I223" s="5">
        <v>0</v>
      </c>
      <c r="J223" s="5">
        <v>18153.740000000002</v>
      </c>
      <c r="K223" s="5">
        <v>90436.6</v>
      </c>
    </row>
    <row r="224" spans="1:11" ht="16.5" thickBot="1" x14ac:dyDescent="0.3">
      <c r="A224" s="30" t="s">
        <v>172</v>
      </c>
      <c r="B224" s="23">
        <v>7179.79</v>
      </c>
      <c r="C224" s="6">
        <v>3995.53</v>
      </c>
      <c r="D224" s="6">
        <v>3588.08</v>
      </c>
      <c r="E224" s="6">
        <v>0</v>
      </c>
      <c r="F224" s="6">
        <v>0</v>
      </c>
      <c r="G224" s="6">
        <v>457.95</v>
      </c>
      <c r="H224" s="6">
        <v>0</v>
      </c>
      <c r="I224" s="6">
        <v>0</v>
      </c>
      <c r="J224" s="6">
        <v>3822.83</v>
      </c>
      <c r="K224" s="6">
        <v>19044.18</v>
      </c>
    </row>
    <row r="225" spans="1:11" ht="16.5" thickBot="1" x14ac:dyDescent="0.3">
      <c r="A225" s="31" t="s">
        <v>1</v>
      </c>
      <c r="B225" s="24">
        <v>2133540.7000000002</v>
      </c>
      <c r="C225" s="17">
        <v>1187307.8</v>
      </c>
      <c r="D225" s="17">
        <v>1066229.49</v>
      </c>
      <c r="E225" s="17">
        <v>0</v>
      </c>
      <c r="F225" s="17">
        <v>-0.12</v>
      </c>
      <c r="G225" s="17">
        <v>136085.26999999999</v>
      </c>
      <c r="H225" s="17">
        <v>0</v>
      </c>
      <c r="I225" s="17">
        <v>0</v>
      </c>
      <c r="J225" s="17">
        <v>0</v>
      </c>
      <c r="K225" s="17">
        <v>4523163.1399999997</v>
      </c>
    </row>
    <row r="226" spans="1:11" x14ac:dyDescent="0.25">
      <c r="A226" s="32" t="s">
        <v>684</v>
      </c>
      <c r="B226" s="21">
        <v>4766218.38</v>
      </c>
      <c r="C226" s="4">
        <v>2474454.96</v>
      </c>
      <c r="D226" s="4">
        <v>2344864</v>
      </c>
      <c r="E226" s="4">
        <v>0</v>
      </c>
      <c r="F226" s="4">
        <v>0</v>
      </c>
      <c r="G226" s="4">
        <v>5589.37</v>
      </c>
      <c r="H226" s="4">
        <v>0</v>
      </c>
      <c r="I226" s="4">
        <v>1542235.3</v>
      </c>
      <c r="J226" s="4">
        <v>-1028165.68</v>
      </c>
      <c r="K226" s="4">
        <v>10105196.33</v>
      </c>
    </row>
    <row r="227" spans="1:11" x14ac:dyDescent="0.25">
      <c r="A227" s="29" t="s">
        <v>173</v>
      </c>
      <c r="B227" s="22">
        <v>20093.07</v>
      </c>
      <c r="C227" s="5">
        <v>10431.620000000001</v>
      </c>
      <c r="D227" s="5">
        <v>9885.2999999999993</v>
      </c>
      <c r="E227" s="5">
        <v>0</v>
      </c>
      <c r="F227" s="5">
        <v>0</v>
      </c>
      <c r="G227" s="5">
        <v>23.56</v>
      </c>
      <c r="H227" s="5">
        <v>0</v>
      </c>
      <c r="I227" s="5">
        <v>0</v>
      </c>
      <c r="J227" s="5">
        <v>9710.5400000000009</v>
      </c>
      <c r="K227" s="5">
        <v>50144.09</v>
      </c>
    </row>
    <row r="228" spans="1:11" x14ac:dyDescent="0.25">
      <c r="A228" s="29" t="s">
        <v>643</v>
      </c>
      <c r="B228" s="22">
        <v>1011.31</v>
      </c>
      <c r="C228" s="5">
        <v>525.03</v>
      </c>
      <c r="D228" s="5">
        <v>497.54</v>
      </c>
      <c r="E228" s="5">
        <v>0</v>
      </c>
      <c r="F228" s="5">
        <v>0</v>
      </c>
      <c r="G228" s="5">
        <v>1.19</v>
      </c>
      <c r="H228" s="5">
        <v>0</v>
      </c>
      <c r="I228" s="5">
        <v>0</v>
      </c>
      <c r="J228" s="5">
        <v>488.75</v>
      </c>
      <c r="K228" s="5">
        <v>2523.8200000000002</v>
      </c>
    </row>
    <row r="229" spans="1:11" x14ac:dyDescent="0.25">
      <c r="A229" s="29" t="s">
        <v>174</v>
      </c>
      <c r="B229" s="22">
        <v>1871342.58</v>
      </c>
      <c r="C229" s="5">
        <v>971536.04</v>
      </c>
      <c r="D229" s="5">
        <v>920655.22</v>
      </c>
      <c r="E229" s="5">
        <v>0</v>
      </c>
      <c r="F229" s="5">
        <v>0</v>
      </c>
      <c r="G229" s="5">
        <v>2194.5300000000002</v>
      </c>
      <c r="H229" s="5">
        <v>0</v>
      </c>
      <c r="I229" s="5">
        <v>0</v>
      </c>
      <c r="J229" s="5">
        <v>904379.02</v>
      </c>
      <c r="K229" s="5">
        <v>4670107.3899999997</v>
      </c>
    </row>
    <row r="230" spans="1:11" x14ac:dyDescent="0.25">
      <c r="A230" s="29" t="s">
        <v>175</v>
      </c>
      <c r="B230" s="22">
        <v>537.02</v>
      </c>
      <c r="C230" s="5">
        <v>278.8</v>
      </c>
      <c r="D230" s="5">
        <v>264.2</v>
      </c>
      <c r="E230" s="5">
        <v>0</v>
      </c>
      <c r="F230" s="5">
        <v>0</v>
      </c>
      <c r="G230" s="5">
        <v>0.63</v>
      </c>
      <c r="H230" s="5">
        <v>0</v>
      </c>
      <c r="I230" s="5">
        <v>0</v>
      </c>
      <c r="J230" s="5">
        <v>259.52999999999997</v>
      </c>
      <c r="K230" s="5">
        <v>1340.18</v>
      </c>
    </row>
    <row r="231" spans="1:11" x14ac:dyDescent="0.25">
      <c r="A231" s="29" t="s">
        <v>176</v>
      </c>
      <c r="B231" s="22">
        <v>148072.54999999999</v>
      </c>
      <c r="C231" s="5">
        <v>76874.12</v>
      </c>
      <c r="D231" s="5">
        <v>72848.11</v>
      </c>
      <c r="E231" s="5">
        <v>0</v>
      </c>
      <c r="F231" s="5">
        <v>0</v>
      </c>
      <c r="G231" s="5">
        <v>173.65</v>
      </c>
      <c r="H231" s="5">
        <v>0</v>
      </c>
      <c r="I231" s="5">
        <v>0</v>
      </c>
      <c r="J231" s="5">
        <v>71560.23</v>
      </c>
      <c r="K231" s="5">
        <v>369528.66</v>
      </c>
    </row>
    <row r="232" spans="1:11" x14ac:dyDescent="0.25">
      <c r="A232" s="29" t="s">
        <v>177</v>
      </c>
      <c r="B232" s="22">
        <v>845.17</v>
      </c>
      <c r="C232" s="5">
        <v>438.78</v>
      </c>
      <c r="D232" s="5">
        <v>415.8</v>
      </c>
      <c r="E232" s="5">
        <v>0</v>
      </c>
      <c r="F232" s="5">
        <v>0</v>
      </c>
      <c r="G232" s="5">
        <v>0.99</v>
      </c>
      <c r="H232" s="5">
        <v>0</v>
      </c>
      <c r="I232" s="5">
        <v>0</v>
      </c>
      <c r="J232" s="5">
        <v>408.44</v>
      </c>
      <c r="K232" s="5">
        <v>2109.1799999999998</v>
      </c>
    </row>
    <row r="233" spans="1:11" x14ac:dyDescent="0.25">
      <c r="A233" s="29" t="s">
        <v>178</v>
      </c>
      <c r="B233" s="22">
        <v>74382.34</v>
      </c>
      <c r="C233" s="5">
        <v>38616.730000000003</v>
      </c>
      <c r="D233" s="5">
        <v>36594.31</v>
      </c>
      <c r="E233" s="5">
        <v>0</v>
      </c>
      <c r="F233" s="5">
        <v>0</v>
      </c>
      <c r="G233" s="5">
        <v>87.23</v>
      </c>
      <c r="H233" s="5">
        <v>0</v>
      </c>
      <c r="I233" s="5">
        <v>0</v>
      </c>
      <c r="J233" s="5">
        <v>35947.360000000001</v>
      </c>
      <c r="K233" s="5">
        <v>185627.97</v>
      </c>
    </row>
    <row r="234" spans="1:11" x14ac:dyDescent="0.25">
      <c r="A234" s="29" t="s">
        <v>179</v>
      </c>
      <c r="B234" s="22">
        <v>7905.7</v>
      </c>
      <c r="C234" s="5">
        <v>4104.3599999999997</v>
      </c>
      <c r="D234" s="5">
        <v>3889.41</v>
      </c>
      <c r="E234" s="5">
        <v>0</v>
      </c>
      <c r="F234" s="5">
        <v>0</v>
      </c>
      <c r="G234" s="5">
        <v>9.27</v>
      </c>
      <c r="H234" s="5">
        <v>0</v>
      </c>
      <c r="I234" s="5">
        <v>0</v>
      </c>
      <c r="J234" s="5">
        <v>3820.65</v>
      </c>
      <c r="K234" s="5">
        <v>19729.39</v>
      </c>
    </row>
    <row r="235" spans="1:11" ht="16.5" thickBot="1" x14ac:dyDescent="0.3">
      <c r="A235" s="30" t="s">
        <v>180</v>
      </c>
      <c r="B235" s="23">
        <v>3292.43</v>
      </c>
      <c r="C235" s="6">
        <v>1709.32</v>
      </c>
      <c r="D235" s="6">
        <v>1619.8</v>
      </c>
      <c r="E235" s="6">
        <v>0</v>
      </c>
      <c r="F235" s="6">
        <v>0</v>
      </c>
      <c r="G235" s="6">
        <v>3.86</v>
      </c>
      <c r="H235" s="6">
        <v>0</v>
      </c>
      <c r="I235" s="6">
        <v>0</v>
      </c>
      <c r="J235" s="6">
        <v>1591.16</v>
      </c>
      <c r="K235" s="6">
        <v>8216.57</v>
      </c>
    </row>
    <row r="236" spans="1:11" ht="16.5" thickBot="1" x14ac:dyDescent="0.3">
      <c r="A236" s="31" t="s">
        <v>1</v>
      </c>
      <c r="B236" s="24">
        <v>6893700.5499999998</v>
      </c>
      <c r="C236" s="17">
        <v>3578969.76</v>
      </c>
      <c r="D236" s="17">
        <v>3391533.69</v>
      </c>
      <c r="E236" s="17">
        <v>0</v>
      </c>
      <c r="F236" s="17">
        <v>0</v>
      </c>
      <c r="G236" s="17">
        <v>8084.28</v>
      </c>
      <c r="H236" s="17">
        <v>0</v>
      </c>
      <c r="I236" s="17">
        <v>1542235.3</v>
      </c>
      <c r="J236" s="17">
        <v>0</v>
      </c>
      <c r="K236" s="17">
        <v>15414523.58</v>
      </c>
    </row>
    <row r="237" spans="1:11" ht="16.5" thickBot="1" x14ac:dyDescent="0.3">
      <c r="A237" s="35" t="s">
        <v>181</v>
      </c>
      <c r="B237" s="25">
        <v>423728.38</v>
      </c>
      <c r="C237" s="8">
        <v>326910.14</v>
      </c>
      <c r="D237" s="8">
        <v>218082.47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968720.99</v>
      </c>
    </row>
    <row r="238" spans="1:11" ht="16.5" thickBot="1" x14ac:dyDescent="0.3">
      <c r="A238" s="31" t="s">
        <v>1</v>
      </c>
      <c r="B238" s="24">
        <v>423728.38</v>
      </c>
      <c r="C238" s="17">
        <v>326910.14</v>
      </c>
      <c r="D238" s="17">
        <v>218082.47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968720.99</v>
      </c>
    </row>
    <row r="239" spans="1:11" x14ac:dyDescent="0.25">
      <c r="A239" s="32" t="s">
        <v>182</v>
      </c>
      <c r="B239" s="21">
        <v>1036334.54</v>
      </c>
      <c r="C239" s="4">
        <v>407884.93</v>
      </c>
      <c r="D239" s="4">
        <v>478869.91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-167171.76</v>
      </c>
      <c r="K239" s="4">
        <v>1755917.62</v>
      </c>
    </row>
    <row r="240" spans="1:11" x14ac:dyDescent="0.25">
      <c r="A240" s="29" t="s">
        <v>183</v>
      </c>
      <c r="B240" s="22">
        <v>72607.5</v>
      </c>
      <c r="C240" s="5">
        <v>28577.17</v>
      </c>
      <c r="D240" s="5">
        <v>33550.51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23226.51</v>
      </c>
      <c r="K240" s="5">
        <v>157961.69</v>
      </c>
    </row>
    <row r="241" spans="1:11" x14ac:dyDescent="0.25">
      <c r="A241" s="29" t="s">
        <v>184</v>
      </c>
      <c r="B241" s="22">
        <v>147927.69</v>
      </c>
      <c r="C241" s="5">
        <v>58222.01</v>
      </c>
      <c r="D241" s="5">
        <v>68354.490000000005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47320.78</v>
      </c>
      <c r="K241" s="5">
        <v>321824.96999999997</v>
      </c>
    </row>
    <row r="242" spans="1:11" x14ac:dyDescent="0.25">
      <c r="A242" s="29" t="s">
        <v>185</v>
      </c>
      <c r="B242" s="22">
        <v>65367.55</v>
      </c>
      <c r="C242" s="5">
        <v>25727.64</v>
      </c>
      <c r="D242" s="5">
        <v>30205.06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20910.509999999998</v>
      </c>
      <c r="K242" s="5">
        <v>142210.76</v>
      </c>
    </row>
    <row r="243" spans="1:11" x14ac:dyDescent="0.25">
      <c r="A243" s="29" t="s">
        <v>186</v>
      </c>
      <c r="B243" s="22">
        <v>30621.32</v>
      </c>
      <c r="C243" s="5">
        <v>12052.07</v>
      </c>
      <c r="D243" s="5">
        <v>14149.51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9795.5</v>
      </c>
      <c r="K243" s="5">
        <v>66618.399999999994</v>
      </c>
    </row>
    <row r="244" spans="1:11" x14ac:dyDescent="0.25">
      <c r="A244" s="29" t="s">
        <v>187</v>
      </c>
      <c r="B244" s="22">
        <v>150572.09</v>
      </c>
      <c r="C244" s="5">
        <v>59262.8</v>
      </c>
      <c r="D244" s="5">
        <v>69576.42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48166.69</v>
      </c>
      <c r="K244" s="5">
        <v>327578</v>
      </c>
    </row>
    <row r="245" spans="1:11" ht="16.5" thickBot="1" x14ac:dyDescent="0.3">
      <c r="A245" s="30" t="s">
        <v>188</v>
      </c>
      <c r="B245" s="23">
        <v>55493.17</v>
      </c>
      <c r="C245" s="6">
        <v>21841.24</v>
      </c>
      <c r="D245" s="6">
        <v>25642.31</v>
      </c>
      <c r="E245" s="6">
        <v>0</v>
      </c>
      <c r="F245" s="6">
        <v>0</v>
      </c>
      <c r="G245" s="6">
        <v>0</v>
      </c>
      <c r="H245" s="6">
        <v>0</v>
      </c>
      <c r="I245" s="6">
        <v>0</v>
      </c>
      <c r="J245" s="6">
        <v>17751.77</v>
      </c>
      <c r="K245" s="6">
        <v>120728.49</v>
      </c>
    </row>
    <row r="246" spans="1:11" ht="16.5" thickBot="1" x14ac:dyDescent="0.3">
      <c r="A246" s="31" t="s">
        <v>1</v>
      </c>
      <c r="B246" s="24">
        <v>1558923.86</v>
      </c>
      <c r="C246" s="17">
        <v>613567.86</v>
      </c>
      <c r="D246" s="17">
        <v>720348.21</v>
      </c>
      <c r="E246" s="17">
        <v>0</v>
      </c>
      <c r="F246" s="17">
        <v>0</v>
      </c>
      <c r="G246" s="17">
        <v>0</v>
      </c>
      <c r="H246" s="17">
        <v>0</v>
      </c>
      <c r="I246" s="17">
        <v>0</v>
      </c>
      <c r="J246" s="17">
        <v>0</v>
      </c>
      <c r="K246" s="17">
        <v>2892839.93</v>
      </c>
    </row>
    <row r="247" spans="1:11" x14ac:dyDescent="0.25">
      <c r="A247" s="32" t="s">
        <v>189</v>
      </c>
      <c r="B247" s="21">
        <v>2066860.06</v>
      </c>
      <c r="C247" s="4">
        <v>1369878.43</v>
      </c>
      <c r="D247" s="4">
        <v>1024898.74</v>
      </c>
      <c r="E247" s="4">
        <v>0</v>
      </c>
      <c r="F247" s="4">
        <v>5.26</v>
      </c>
      <c r="G247" s="4">
        <v>490051.34</v>
      </c>
      <c r="H247" s="4">
        <v>0</v>
      </c>
      <c r="I247" s="4">
        <v>610615.5</v>
      </c>
      <c r="J247" s="4">
        <v>-515688.34</v>
      </c>
      <c r="K247" s="4">
        <v>5046620.99</v>
      </c>
    </row>
    <row r="248" spans="1:11" x14ac:dyDescent="0.25">
      <c r="A248" s="29" t="s">
        <v>190</v>
      </c>
      <c r="B248" s="22">
        <v>18618.86</v>
      </c>
      <c r="C248" s="5">
        <v>12340.26</v>
      </c>
      <c r="D248" s="5">
        <v>9232.58</v>
      </c>
      <c r="E248" s="5">
        <v>0</v>
      </c>
      <c r="F248" s="5">
        <v>0.05</v>
      </c>
      <c r="G248" s="5">
        <v>4414.5200000000004</v>
      </c>
      <c r="H248" s="5">
        <v>0</v>
      </c>
      <c r="I248" s="5">
        <v>0</v>
      </c>
      <c r="J248" s="5">
        <v>12771.59</v>
      </c>
      <c r="K248" s="5">
        <v>57377.86</v>
      </c>
    </row>
    <row r="249" spans="1:11" x14ac:dyDescent="0.25">
      <c r="A249" s="29" t="s">
        <v>644</v>
      </c>
      <c r="B249" s="22">
        <v>85262.15</v>
      </c>
      <c r="C249" s="5">
        <v>56510.25</v>
      </c>
      <c r="D249" s="5">
        <v>42279.14</v>
      </c>
      <c r="E249" s="5">
        <v>0</v>
      </c>
      <c r="F249" s="5">
        <v>0.22</v>
      </c>
      <c r="G249" s="5">
        <v>20215.61</v>
      </c>
      <c r="H249" s="5">
        <v>0</v>
      </c>
      <c r="I249" s="5">
        <v>0</v>
      </c>
      <c r="J249" s="5">
        <v>58485.45</v>
      </c>
      <c r="K249" s="5">
        <v>262752.82</v>
      </c>
    </row>
    <row r="250" spans="1:11" x14ac:dyDescent="0.25">
      <c r="A250" s="29" t="s">
        <v>191</v>
      </c>
      <c r="B250" s="22">
        <v>234688.58</v>
      </c>
      <c r="C250" s="5">
        <v>155547.45000000001</v>
      </c>
      <c r="D250" s="5">
        <v>116375.57</v>
      </c>
      <c r="E250" s="5">
        <v>0</v>
      </c>
      <c r="F250" s="5">
        <v>0.6</v>
      </c>
      <c r="G250" s="5">
        <v>55644.53</v>
      </c>
      <c r="H250" s="5">
        <v>0</v>
      </c>
      <c r="I250" s="5">
        <v>0</v>
      </c>
      <c r="J250" s="5">
        <v>160984.31</v>
      </c>
      <c r="K250" s="5">
        <v>723241.04</v>
      </c>
    </row>
    <row r="251" spans="1:11" x14ac:dyDescent="0.25">
      <c r="A251" s="29" t="s">
        <v>192</v>
      </c>
      <c r="B251" s="22">
        <v>57617.69</v>
      </c>
      <c r="C251" s="5">
        <v>38187.99</v>
      </c>
      <c r="D251" s="5">
        <v>28571.02</v>
      </c>
      <c r="E251" s="5">
        <v>0</v>
      </c>
      <c r="F251" s="5">
        <v>0.15</v>
      </c>
      <c r="G251" s="5">
        <v>13661.12</v>
      </c>
      <c r="H251" s="5">
        <v>0</v>
      </c>
      <c r="I251" s="5">
        <v>0</v>
      </c>
      <c r="J251" s="5">
        <v>39522.769999999997</v>
      </c>
      <c r="K251" s="5">
        <v>177560.74</v>
      </c>
    </row>
    <row r="252" spans="1:11" x14ac:dyDescent="0.25">
      <c r="A252" s="29" t="s">
        <v>645</v>
      </c>
      <c r="B252" s="22">
        <v>318317.03999999998</v>
      </c>
      <c r="C252" s="5">
        <v>210974.92</v>
      </c>
      <c r="D252" s="5">
        <v>157844.60999999999</v>
      </c>
      <c r="E252" s="5">
        <v>0</v>
      </c>
      <c r="F252" s="5">
        <v>0.81</v>
      </c>
      <c r="G252" s="5">
        <v>75472.789999999994</v>
      </c>
      <c r="H252" s="5">
        <v>0</v>
      </c>
      <c r="I252" s="5">
        <v>0</v>
      </c>
      <c r="J252" s="5">
        <v>218349.14</v>
      </c>
      <c r="K252" s="5">
        <v>980959.31</v>
      </c>
    </row>
    <row r="253" spans="1:11" ht="16.5" thickBot="1" x14ac:dyDescent="0.3">
      <c r="A253" s="30" t="s">
        <v>193</v>
      </c>
      <c r="B253" s="23">
        <v>37284.239999999998</v>
      </c>
      <c r="C253" s="6">
        <v>24711.34</v>
      </c>
      <c r="D253" s="6">
        <v>18488.22</v>
      </c>
      <c r="E253" s="6">
        <v>0</v>
      </c>
      <c r="F253" s="6">
        <v>0.1</v>
      </c>
      <c r="G253" s="6">
        <v>8840.07</v>
      </c>
      <c r="H253" s="6">
        <v>0</v>
      </c>
      <c r="I253" s="6">
        <v>0</v>
      </c>
      <c r="J253" s="6">
        <v>25575.08</v>
      </c>
      <c r="K253" s="6">
        <v>114899.05</v>
      </c>
    </row>
    <row r="254" spans="1:11" ht="16.5" thickBot="1" x14ac:dyDescent="0.3">
      <c r="A254" s="31" t="s">
        <v>1</v>
      </c>
      <c r="B254" s="24">
        <v>2818648.62</v>
      </c>
      <c r="C254" s="17">
        <v>1868150.64</v>
      </c>
      <c r="D254" s="17">
        <v>1397689.88</v>
      </c>
      <c r="E254" s="17">
        <v>0</v>
      </c>
      <c r="F254" s="17">
        <v>7.19</v>
      </c>
      <c r="G254" s="17">
        <v>668299.98</v>
      </c>
      <c r="H254" s="17">
        <v>0</v>
      </c>
      <c r="I254" s="17">
        <v>610615.5</v>
      </c>
      <c r="J254" s="17">
        <v>0</v>
      </c>
      <c r="K254" s="17">
        <v>7363411.8099999996</v>
      </c>
    </row>
    <row r="255" spans="1:11" x14ac:dyDescent="0.25">
      <c r="A255" s="32" t="s">
        <v>194</v>
      </c>
      <c r="B255" s="21">
        <v>703435.03</v>
      </c>
      <c r="C255" s="4">
        <v>402138.43</v>
      </c>
      <c r="D255" s="4">
        <v>358629.21</v>
      </c>
      <c r="E255" s="4">
        <v>0</v>
      </c>
      <c r="F255" s="4">
        <v>-0.03</v>
      </c>
      <c r="G255" s="4">
        <v>138799.04000000001</v>
      </c>
      <c r="H255" s="4">
        <v>0</v>
      </c>
      <c r="I255" s="4">
        <v>0</v>
      </c>
      <c r="J255" s="4">
        <v>-41171.870000000003</v>
      </c>
      <c r="K255" s="4">
        <v>1561829.81</v>
      </c>
    </row>
    <row r="256" spans="1:11" x14ac:dyDescent="0.25">
      <c r="A256" s="29" t="s">
        <v>195</v>
      </c>
      <c r="B256" s="22">
        <v>15474.62</v>
      </c>
      <c r="C256" s="5">
        <v>8846.5</v>
      </c>
      <c r="D256" s="5">
        <v>7889.36</v>
      </c>
      <c r="E256" s="5">
        <v>0</v>
      </c>
      <c r="F256" s="5">
        <v>0</v>
      </c>
      <c r="G256" s="5">
        <v>3053.39</v>
      </c>
      <c r="H256" s="5">
        <v>0</v>
      </c>
      <c r="I256" s="5">
        <v>0</v>
      </c>
      <c r="J256" s="5">
        <v>8492.93</v>
      </c>
      <c r="K256" s="5">
        <v>43756.800000000003</v>
      </c>
    </row>
    <row r="257" spans="1:11" x14ac:dyDescent="0.25">
      <c r="A257" s="29" t="s">
        <v>196</v>
      </c>
      <c r="B257" s="22">
        <v>2799.47</v>
      </c>
      <c r="C257" s="5">
        <v>1600.4</v>
      </c>
      <c r="D257" s="5">
        <v>1427.24</v>
      </c>
      <c r="E257" s="5">
        <v>0</v>
      </c>
      <c r="F257" s="5">
        <v>0</v>
      </c>
      <c r="G257" s="5">
        <v>552.38</v>
      </c>
      <c r="H257" s="5">
        <v>0</v>
      </c>
      <c r="I257" s="5">
        <v>0</v>
      </c>
      <c r="J257" s="5">
        <v>1536.44</v>
      </c>
      <c r="K257" s="5">
        <v>7915.93</v>
      </c>
    </row>
    <row r="258" spans="1:11" ht="16.5" thickBot="1" x14ac:dyDescent="0.3">
      <c r="A258" s="30" t="s">
        <v>197</v>
      </c>
      <c r="B258" s="23">
        <v>56743.43</v>
      </c>
      <c r="C258" s="6">
        <v>32438.98</v>
      </c>
      <c r="D258" s="6">
        <v>28929.26</v>
      </c>
      <c r="E258" s="6">
        <v>0</v>
      </c>
      <c r="F258" s="6">
        <v>0</v>
      </c>
      <c r="G258" s="6">
        <v>11196.39</v>
      </c>
      <c r="H258" s="6">
        <v>0</v>
      </c>
      <c r="I258" s="6">
        <v>0</v>
      </c>
      <c r="J258" s="6">
        <v>31142.5</v>
      </c>
      <c r="K258" s="6">
        <v>160450.56</v>
      </c>
    </row>
    <row r="259" spans="1:11" ht="16.5" thickBot="1" x14ac:dyDescent="0.3">
      <c r="A259" s="31" t="s">
        <v>1</v>
      </c>
      <c r="B259" s="24">
        <v>778452.55</v>
      </c>
      <c r="C259" s="17">
        <v>445024.31</v>
      </c>
      <c r="D259" s="17">
        <v>396875.07</v>
      </c>
      <c r="E259" s="17">
        <v>0</v>
      </c>
      <c r="F259" s="17">
        <v>-0.03</v>
      </c>
      <c r="G259" s="17">
        <v>153601.20000000001</v>
      </c>
      <c r="H259" s="17">
        <v>0</v>
      </c>
      <c r="I259" s="17">
        <v>0</v>
      </c>
      <c r="J259" s="17">
        <v>0</v>
      </c>
      <c r="K259" s="17">
        <v>1773953.1</v>
      </c>
    </row>
    <row r="260" spans="1:11" x14ac:dyDescent="0.25">
      <c r="A260" s="32" t="s">
        <v>198</v>
      </c>
      <c r="B260" s="21">
        <v>465209.96</v>
      </c>
      <c r="C260" s="4">
        <v>428899.34</v>
      </c>
      <c r="D260" s="4">
        <v>226827.53</v>
      </c>
      <c r="E260" s="4">
        <v>0</v>
      </c>
      <c r="F260" s="4">
        <v>0</v>
      </c>
      <c r="G260" s="4">
        <v>211350.46</v>
      </c>
      <c r="H260" s="4">
        <v>0</v>
      </c>
      <c r="I260" s="4">
        <v>114694.91</v>
      </c>
      <c r="J260" s="4">
        <v>-126148.12</v>
      </c>
      <c r="K260" s="4">
        <v>1320834.08</v>
      </c>
    </row>
    <row r="261" spans="1:11" x14ac:dyDescent="0.25">
      <c r="A261" s="29" t="s">
        <v>199</v>
      </c>
      <c r="B261" s="22">
        <v>10543.22</v>
      </c>
      <c r="C261" s="5">
        <v>9720.2999999999993</v>
      </c>
      <c r="D261" s="5">
        <v>5140.67</v>
      </c>
      <c r="E261" s="5">
        <v>0</v>
      </c>
      <c r="F261" s="5">
        <v>0</v>
      </c>
      <c r="G261" s="5">
        <v>4789.91</v>
      </c>
      <c r="H261" s="5">
        <v>0</v>
      </c>
      <c r="I261" s="5">
        <v>0</v>
      </c>
      <c r="J261" s="5">
        <v>11172.37</v>
      </c>
      <c r="K261" s="5">
        <v>41366.47</v>
      </c>
    </row>
    <row r="262" spans="1:11" x14ac:dyDescent="0.25">
      <c r="A262" s="29" t="s">
        <v>200</v>
      </c>
      <c r="B262" s="22">
        <v>3087.67</v>
      </c>
      <c r="C262" s="5">
        <v>2846.67</v>
      </c>
      <c r="D262" s="5">
        <v>1505.49</v>
      </c>
      <c r="E262" s="5">
        <v>0</v>
      </c>
      <c r="F262" s="5">
        <v>0</v>
      </c>
      <c r="G262" s="5">
        <v>1402.76</v>
      </c>
      <c r="H262" s="5">
        <v>0</v>
      </c>
      <c r="I262" s="5">
        <v>0</v>
      </c>
      <c r="J262" s="5">
        <v>3271.92</v>
      </c>
      <c r="K262" s="5">
        <v>12114.51</v>
      </c>
    </row>
    <row r="263" spans="1:11" x14ac:dyDescent="0.25">
      <c r="A263" s="29" t="s">
        <v>646</v>
      </c>
      <c r="B263" s="22">
        <v>7464.96</v>
      </c>
      <c r="C263" s="5">
        <v>6882.3</v>
      </c>
      <c r="D263" s="5">
        <v>3639.77</v>
      </c>
      <c r="E263" s="5">
        <v>0</v>
      </c>
      <c r="F263" s="5">
        <v>0</v>
      </c>
      <c r="G263" s="5">
        <v>3391.42</v>
      </c>
      <c r="H263" s="5">
        <v>0</v>
      </c>
      <c r="I263" s="5">
        <v>0</v>
      </c>
      <c r="J263" s="5">
        <v>7910.42</v>
      </c>
      <c r="K263" s="5">
        <v>29288.87</v>
      </c>
    </row>
    <row r="264" spans="1:11" x14ac:dyDescent="0.25">
      <c r="A264" s="29" t="s">
        <v>201</v>
      </c>
      <c r="B264" s="22">
        <v>5441.04</v>
      </c>
      <c r="C264" s="5">
        <v>5016.3599999999997</v>
      </c>
      <c r="D264" s="5">
        <v>2652.95</v>
      </c>
      <c r="E264" s="5">
        <v>0</v>
      </c>
      <c r="F264" s="5">
        <v>0</v>
      </c>
      <c r="G264" s="5">
        <v>2471.9299999999998</v>
      </c>
      <c r="H264" s="5">
        <v>0</v>
      </c>
      <c r="I264" s="5">
        <v>0</v>
      </c>
      <c r="J264" s="5">
        <v>5765.74</v>
      </c>
      <c r="K264" s="5">
        <v>21348.02</v>
      </c>
    </row>
    <row r="265" spans="1:11" x14ac:dyDescent="0.25">
      <c r="A265" s="29" t="s">
        <v>647</v>
      </c>
      <c r="B265" s="22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</row>
    <row r="266" spans="1:11" x14ac:dyDescent="0.25">
      <c r="A266" s="29" t="s">
        <v>202</v>
      </c>
      <c r="B266" s="22">
        <v>7653.26</v>
      </c>
      <c r="C266" s="5">
        <v>7055.91</v>
      </c>
      <c r="D266" s="5">
        <v>3731.58</v>
      </c>
      <c r="E266" s="5">
        <v>0</v>
      </c>
      <c r="F266" s="5">
        <v>0</v>
      </c>
      <c r="G266" s="5">
        <v>3476.97</v>
      </c>
      <c r="H266" s="5">
        <v>0</v>
      </c>
      <c r="I266" s="5">
        <v>0</v>
      </c>
      <c r="J266" s="5">
        <v>8109.98</v>
      </c>
      <c r="K266" s="5">
        <v>30027.7</v>
      </c>
    </row>
    <row r="267" spans="1:11" x14ac:dyDescent="0.25">
      <c r="A267" s="29" t="s">
        <v>203</v>
      </c>
      <c r="B267" s="22">
        <v>7935.63</v>
      </c>
      <c r="C267" s="5">
        <v>7316.24</v>
      </c>
      <c r="D267" s="5">
        <v>3869.26</v>
      </c>
      <c r="E267" s="5">
        <v>0</v>
      </c>
      <c r="F267" s="5">
        <v>0</v>
      </c>
      <c r="G267" s="5">
        <v>3605.25</v>
      </c>
      <c r="H267" s="5">
        <v>0</v>
      </c>
      <c r="I267" s="5">
        <v>0</v>
      </c>
      <c r="J267" s="5">
        <v>8409.19</v>
      </c>
      <c r="K267" s="5">
        <v>31135.57</v>
      </c>
    </row>
    <row r="268" spans="1:11" x14ac:dyDescent="0.25">
      <c r="A268" s="29" t="s">
        <v>648</v>
      </c>
      <c r="B268" s="22">
        <v>56.5</v>
      </c>
      <c r="C268" s="5">
        <v>52.09</v>
      </c>
      <c r="D268" s="5">
        <v>27.55</v>
      </c>
      <c r="E268" s="5">
        <v>0</v>
      </c>
      <c r="F268" s="5">
        <v>0</v>
      </c>
      <c r="G268" s="5">
        <v>25.67</v>
      </c>
      <c r="H268" s="5">
        <v>0</v>
      </c>
      <c r="I268" s="5">
        <v>0</v>
      </c>
      <c r="J268" s="5">
        <v>59.88</v>
      </c>
      <c r="K268" s="5">
        <v>221.69</v>
      </c>
    </row>
    <row r="269" spans="1:11" x14ac:dyDescent="0.25">
      <c r="A269" s="29" t="s">
        <v>204</v>
      </c>
      <c r="B269" s="22">
        <v>13066.08</v>
      </c>
      <c r="C269" s="5">
        <v>12046.25</v>
      </c>
      <c r="D269" s="5">
        <v>6370.77</v>
      </c>
      <c r="E269" s="5">
        <v>0</v>
      </c>
      <c r="F269" s="5">
        <v>0</v>
      </c>
      <c r="G269" s="5">
        <v>5936.08</v>
      </c>
      <c r="H269" s="5">
        <v>0</v>
      </c>
      <c r="I269" s="5">
        <v>0</v>
      </c>
      <c r="J269" s="5">
        <v>13845.8</v>
      </c>
      <c r="K269" s="5">
        <v>51264.98</v>
      </c>
    </row>
    <row r="270" spans="1:11" x14ac:dyDescent="0.25">
      <c r="A270" s="29" t="s">
        <v>205</v>
      </c>
      <c r="B270" s="22">
        <v>4829.1499999999996</v>
      </c>
      <c r="C270" s="5">
        <v>4452.2299999999996</v>
      </c>
      <c r="D270" s="5">
        <v>2354.6</v>
      </c>
      <c r="E270" s="5">
        <v>0</v>
      </c>
      <c r="F270" s="5">
        <v>0</v>
      </c>
      <c r="G270" s="5">
        <v>2193.94</v>
      </c>
      <c r="H270" s="5">
        <v>0</v>
      </c>
      <c r="I270" s="5">
        <v>0</v>
      </c>
      <c r="J270" s="5">
        <v>5117.33</v>
      </c>
      <c r="K270" s="5">
        <v>18947.25</v>
      </c>
    </row>
    <row r="271" spans="1:11" x14ac:dyDescent="0.25">
      <c r="A271" s="29" t="s">
        <v>649</v>
      </c>
      <c r="B271" s="22">
        <v>32900.46</v>
      </c>
      <c r="C271" s="5">
        <v>30332.51</v>
      </c>
      <c r="D271" s="5">
        <v>16041.64</v>
      </c>
      <c r="E271" s="5">
        <v>0</v>
      </c>
      <c r="F271" s="5">
        <v>0</v>
      </c>
      <c r="G271" s="5">
        <v>14947.07</v>
      </c>
      <c r="H271" s="5">
        <v>0</v>
      </c>
      <c r="I271" s="5">
        <v>0</v>
      </c>
      <c r="J271" s="5">
        <v>34863.78</v>
      </c>
      <c r="K271" s="5">
        <v>129085.46</v>
      </c>
    </row>
    <row r="272" spans="1:11" ht="16.5" thickBot="1" x14ac:dyDescent="0.3">
      <c r="A272" s="30" t="s">
        <v>206</v>
      </c>
      <c r="B272" s="23">
        <v>26066.21</v>
      </c>
      <c r="C272" s="6">
        <v>24031.68</v>
      </c>
      <c r="D272" s="6">
        <v>12709.39</v>
      </c>
      <c r="E272" s="6">
        <v>0</v>
      </c>
      <c r="F272" s="6">
        <v>0</v>
      </c>
      <c r="G272" s="6">
        <v>11842.19</v>
      </c>
      <c r="H272" s="6">
        <v>0</v>
      </c>
      <c r="I272" s="6">
        <v>0</v>
      </c>
      <c r="J272" s="6">
        <v>27621.71</v>
      </c>
      <c r="K272" s="6">
        <v>102271.18</v>
      </c>
    </row>
    <row r="273" spans="1:11" ht="16.5" thickBot="1" x14ac:dyDescent="0.3">
      <c r="A273" s="31" t="s">
        <v>1</v>
      </c>
      <c r="B273" s="24">
        <v>584254.14</v>
      </c>
      <c r="C273" s="17">
        <v>538651.88</v>
      </c>
      <c r="D273" s="17">
        <v>284871.2</v>
      </c>
      <c r="E273" s="17">
        <v>0</v>
      </c>
      <c r="F273" s="17">
        <v>0</v>
      </c>
      <c r="G273" s="17">
        <v>265433.65000000002</v>
      </c>
      <c r="H273" s="17">
        <v>0</v>
      </c>
      <c r="I273" s="17">
        <v>114694.91</v>
      </c>
      <c r="J273" s="17">
        <v>0</v>
      </c>
      <c r="K273" s="17">
        <v>1787905.78</v>
      </c>
    </row>
    <row r="274" spans="1:11" ht="16.5" thickBot="1" x14ac:dyDescent="0.3">
      <c r="A274" s="32" t="s">
        <v>207</v>
      </c>
      <c r="B274" s="21">
        <v>5948936.5300000003</v>
      </c>
      <c r="C274" s="4">
        <v>2211641.6</v>
      </c>
      <c r="D274" s="4">
        <v>2988443.77</v>
      </c>
      <c r="E274" s="4">
        <v>5077006.5999999996</v>
      </c>
      <c r="F274" s="4">
        <v>5.89</v>
      </c>
      <c r="G274" s="4">
        <v>0</v>
      </c>
      <c r="H274" s="4">
        <v>0</v>
      </c>
      <c r="I274" s="4">
        <v>2677188.5699999998</v>
      </c>
      <c r="J274" s="4">
        <v>-1417578.33</v>
      </c>
      <c r="K274" s="4">
        <v>17485644.629999999</v>
      </c>
    </row>
    <row r="275" spans="1:11" ht="16.5" thickBot="1" x14ac:dyDescent="0.3">
      <c r="A275" s="29" t="s">
        <v>641</v>
      </c>
      <c r="B275" s="26">
        <v>0</v>
      </c>
      <c r="C275" s="7">
        <v>0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</row>
    <row r="276" spans="1:11" ht="16.5" thickBot="1" x14ac:dyDescent="0.3">
      <c r="A276" s="29" t="s">
        <v>650</v>
      </c>
      <c r="B276" s="26">
        <v>51287.39</v>
      </c>
      <c r="C276" s="7">
        <v>19067.16</v>
      </c>
      <c r="D276" s="7">
        <v>25764.18</v>
      </c>
      <c r="E276" s="7">
        <v>0</v>
      </c>
      <c r="F276" s="7">
        <v>0.05</v>
      </c>
      <c r="G276" s="7">
        <v>0</v>
      </c>
      <c r="H276" s="7">
        <v>0</v>
      </c>
      <c r="I276" s="7">
        <v>0</v>
      </c>
      <c r="J276" s="7">
        <v>13733.62</v>
      </c>
      <c r="K276" s="7">
        <v>109852.4</v>
      </c>
    </row>
    <row r="277" spans="1:11" ht="16.5" thickBot="1" x14ac:dyDescent="0.3">
      <c r="A277" s="29" t="s">
        <v>651</v>
      </c>
      <c r="B277" s="26">
        <v>5209611.4000000004</v>
      </c>
      <c r="C277" s="7">
        <v>1936782.02</v>
      </c>
      <c r="D277" s="7">
        <v>2617044.35</v>
      </c>
      <c r="E277" s="7">
        <v>0</v>
      </c>
      <c r="F277" s="7">
        <v>5.15</v>
      </c>
      <c r="G277" s="7">
        <v>0</v>
      </c>
      <c r="H277" s="7">
        <v>0</v>
      </c>
      <c r="I277" s="7">
        <v>0</v>
      </c>
      <c r="J277" s="7">
        <v>1395018.61</v>
      </c>
      <c r="K277" s="7">
        <v>11158461.529999999</v>
      </c>
    </row>
    <row r="278" spans="1:11" ht="16.5" thickBot="1" x14ac:dyDescent="0.3">
      <c r="A278" s="29" t="s">
        <v>652</v>
      </c>
      <c r="B278" s="26">
        <v>4109.24</v>
      </c>
      <c r="C278" s="7">
        <v>1527.7</v>
      </c>
      <c r="D278" s="7">
        <v>2064.27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1100.3599999999999</v>
      </c>
      <c r="K278" s="7">
        <v>8801.57</v>
      </c>
    </row>
    <row r="279" spans="1:11" ht="16.5" thickBot="1" x14ac:dyDescent="0.3">
      <c r="A279" s="30" t="s">
        <v>653</v>
      </c>
      <c r="B279" s="27">
        <v>28851.26</v>
      </c>
      <c r="C279" s="9">
        <v>10726.06</v>
      </c>
      <c r="D279" s="9">
        <v>14493.41</v>
      </c>
      <c r="E279" s="9">
        <v>0</v>
      </c>
      <c r="F279" s="9">
        <v>0.03</v>
      </c>
      <c r="G279" s="9">
        <v>0</v>
      </c>
      <c r="H279" s="9">
        <v>0</v>
      </c>
      <c r="I279" s="9">
        <v>0</v>
      </c>
      <c r="J279" s="9">
        <v>7725.74</v>
      </c>
      <c r="K279" s="9">
        <v>61796.5</v>
      </c>
    </row>
    <row r="280" spans="1:11" ht="16.5" thickBot="1" x14ac:dyDescent="0.3">
      <c r="A280" s="31" t="s">
        <v>1</v>
      </c>
      <c r="B280" s="24">
        <v>11242795.82</v>
      </c>
      <c r="C280" s="17">
        <v>4179744.54</v>
      </c>
      <c r="D280" s="17">
        <v>5647809.9800000004</v>
      </c>
      <c r="E280" s="17">
        <v>5077006.5999999996</v>
      </c>
      <c r="F280" s="17">
        <v>11.12</v>
      </c>
      <c r="G280" s="17">
        <v>0</v>
      </c>
      <c r="H280" s="17">
        <v>0</v>
      </c>
      <c r="I280" s="17">
        <v>2677188.5699999998</v>
      </c>
      <c r="J280" s="17">
        <v>0</v>
      </c>
      <c r="K280" s="17">
        <v>28824556.629999999</v>
      </c>
    </row>
    <row r="281" spans="1:11" x14ac:dyDescent="0.25">
      <c r="A281" s="32" t="s">
        <v>208</v>
      </c>
      <c r="B281" s="21">
        <v>428083.84</v>
      </c>
      <c r="C281" s="4">
        <v>329396.34000000003</v>
      </c>
      <c r="D281" s="4">
        <v>196122.44</v>
      </c>
      <c r="E281" s="4">
        <v>0</v>
      </c>
      <c r="F281" s="4">
        <v>0</v>
      </c>
      <c r="G281" s="4">
        <v>155532.92000000001</v>
      </c>
      <c r="H281" s="4">
        <v>0</v>
      </c>
      <c r="I281" s="4">
        <v>131394.07</v>
      </c>
      <c r="J281" s="4">
        <v>-224454.92</v>
      </c>
      <c r="K281" s="4">
        <v>1016074.69</v>
      </c>
    </row>
    <row r="282" spans="1:11" x14ac:dyDescent="0.25">
      <c r="A282" s="29" t="s">
        <v>209</v>
      </c>
      <c r="B282" s="22">
        <v>1749.41</v>
      </c>
      <c r="C282" s="5">
        <v>1346.12</v>
      </c>
      <c r="D282" s="5">
        <v>801.48</v>
      </c>
      <c r="E282" s="5">
        <v>0</v>
      </c>
      <c r="F282" s="5">
        <v>0</v>
      </c>
      <c r="G282" s="5">
        <v>635.6</v>
      </c>
      <c r="H282" s="5">
        <v>0</v>
      </c>
      <c r="I282" s="5">
        <v>0</v>
      </c>
      <c r="J282" s="5">
        <v>1500.48</v>
      </c>
      <c r="K282" s="5">
        <v>6033.09</v>
      </c>
    </row>
    <row r="283" spans="1:11" x14ac:dyDescent="0.25">
      <c r="A283" s="29" t="s">
        <v>210</v>
      </c>
      <c r="B283" s="22">
        <v>307.70999999999998</v>
      </c>
      <c r="C283" s="5">
        <v>236.77</v>
      </c>
      <c r="D283" s="5">
        <v>140.97</v>
      </c>
      <c r="E283" s="5">
        <v>0</v>
      </c>
      <c r="F283" s="5">
        <v>0</v>
      </c>
      <c r="G283" s="5">
        <v>111.8</v>
      </c>
      <c r="H283" s="5">
        <v>0</v>
      </c>
      <c r="I283" s="5">
        <v>0</v>
      </c>
      <c r="J283" s="5">
        <v>263.93</v>
      </c>
      <c r="K283" s="5">
        <v>1061.18</v>
      </c>
    </row>
    <row r="284" spans="1:11" x14ac:dyDescent="0.25">
      <c r="A284" s="29" t="s">
        <v>211</v>
      </c>
      <c r="B284" s="22">
        <v>3595.54</v>
      </c>
      <c r="C284" s="5">
        <v>2766.65</v>
      </c>
      <c r="D284" s="5">
        <v>1647.26</v>
      </c>
      <c r="E284" s="5">
        <v>0</v>
      </c>
      <c r="F284" s="5">
        <v>0</v>
      </c>
      <c r="G284" s="5">
        <v>1306.3399999999999</v>
      </c>
      <c r="H284" s="5">
        <v>0</v>
      </c>
      <c r="I284" s="5">
        <v>0</v>
      </c>
      <c r="J284" s="5">
        <v>3083.89</v>
      </c>
      <c r="K284" s="5">
        <v>12399.68</v>
      </c>
    </row>
    <row r="285" spans="1:11" x14ac:dyDescent="0.25">
      <c r="A285" s="29" t="s">
        <v>212</v>
      </c>
      <c r="B285" s="22">
        <v>10566.91</v>
      </c>
      <c r="C285" s="5">
        <v>8130.89</v>
      </c>
      <c r="D285" s="5">
        <v>4841.13</v>
      </c>
      <c r="E285" s="5">
        <v>0</v>
      </c>
      <c r="F285" s="5">
        <v>0</v>
      </c>
      <c r="G285" s="5">
        <v>3839.21</v>
      </c>
      <c r="H285" s="5">
        <v>0</v>
      </c>
      <c r="I285" s="5">
        <v>0</v>
      </c>
      <c r="J285" s="5">
        <v>9063.24</v>
      </c>
      <c r="K285" s="5">
        <v>36441.379999999997</v>
      </c>
    </row>
    <row r="286" spans="1:11" x14ac:dyDescent="0.25">
      <c r="A286" s="29" t="s">
        <v>213</v>
      </c>
      <c r="B286" s="22">
        <v>11120.74</v>
      </c>
      <c r="C286" s="5">
        <v>8557.0400000000009</v>
      </c>
      <c r="D286" s="5">
        <v>5094.8599999999997</v>
      </c>
      <c r="E286" s="5">
        <v>0</v>
      </c>
      <c r="F286" s="5">
        <v>0</v>
      </c>
      <c r="G286" s="5">
        <v>4040.42</v>
      </c>
      <c r="H286" s="5">
        <v>0</v>
      </c>
      <c r="I286" s="5">
        <v>0</v>
      </c>
      <c r="J286" s="5">
        <v>9538.26</v>
      </c>
      <c r="K286" s="5">
        <v>38351.32</v>
      </c>
    </row>
    <row r="287" spans="1:11" x14ac:dyDescent="0.25">
      <c r="A287" s="29" t="s">
        <v>654</v>
      </c>
      <c r="B287" s="22">
        <v>135163.48000000001</v>
      </c>
      <c r="C287" s="5">
        <v>104003.82</v>
      </c>
      <c r="D287" s="5">
        <v>61923.839999999997</v>
      </c>
      <c r="E287" s="5">
        <v>0</v>
      </c>
      <c r="F287" s="5">
        <v>0</v>
      </c>
      <c r="G287" s="5">
        <v>49108.07</v>
      </c>
      <c r="H287" s="5">
        <v>0</v>
      </c>
      <c r="I287" s="5">
        <v>0</v>
      </c>
      <c r="J287" s="5">
        <v>115929.71</v>
      </c>
      <c r="K287" s="5">
        <v>466128.92</v>
      </c>
    </row>
    <row r="288" spans="1:11" x14ac:dyDescent="0.25">
      <c r="A288" s="29" t="s">
        <v>655</v>
      </c>
      <c r="B288" s="22">
        <v>1986.77</v>
      </c>
      <c r="C288" s="5">
        <v>1528.75</v>
      </c>
      <c r="D288" s="5">
        <v>910.22</v>
      </c>
      <c r="E288" s="5">
        <v>0</v>
      </c>
      <c r="F288" s="5">
        <v>0</v>
      </c>
      <c r="G288" s="5">
        <v>721.84</v>
      </c>
      <c r="H288" s="5">
        <v>0</v>
      </c>
      <c r="I288" s="5">
        <v>0</v>
      </c>
      <c r="J288" s="5">
        <v>1704.04</v>
      </c>
      <c r="K288" s="5">
        <v>6851.62</v>
      </c>
    </row>
    <row r="289" spans="1:11" x14ac:dyDescent="0.25">
      <c r="A289" s="29" t="s">
        <v>214</v>
      </c>
      <c r="B289" s="22">
        <v>553.82000000000005</v>
      </c>
      <c r="C289" s="5">
        <v>426.15</v>
      </c>
      <c r="D289" s="5">
        <v>253.73</v>
      </c>
      <c r="E289" s="5">
        <v>0</v>
      </c>
      <c r="F289" s="5">
        <v>0</v>
      </c>
      <c r="G289" s="5">
        <v>201.22</v>
      </c>
      <c r="H289" s="5">
        <v>0</v>
      </c>
      <c r="I289" s="5">
        <v>0</v>
      </c>
      <c r="J289" s="5">
        <v>475.02</v>
      </c>
      <c r="K289" s="5">
        <v>1909.94</v>
      </c>
    </row>
    <row r="290" spans="1:11" x14ac:dyDescent="0.25">
      <c r="A290" s="29" t="s">
        <v>215</v>
      </c>
      <c r="B290" s="22">
        <v>94021.06</v>
      </c>
      <c r="C290" s="5">
        <v>72346.100000000006</v>
      </c>
      <c r="D290" s="5">
        <v>43074.84</v>
      </c>
      <c r="E290" s="5">
        <v>0</v>
      </c>
      <c r="F290" s="5">
        <v>0</v>
      </c>
      <c r="G290" s="5">
        <v>34160.06</v>
      </c>
      <c r="H290" s="5">
        <v>0</v>
      </c>
      <c r="I290" s="5">
        <v>0</v>
      </c>
      <c r="J290" s="5">
        <v>80641.86</v>
      </c>
      <c r="K290" s="5">
        <v>324243.92</v>
      </c>
    </row>
    <row r="291" spans="1:11" ht="16.5" thickBot="1" x14ac:dyDescent="0.3">
      <c r="A291" s="30" t="s">
        <v>656</v>
      </c>
      <c r="B291" s="23">
        <v>2628.54</v>
      </c>
      <c r="C291" s="6">
        <v>2022.57</v>
      </c>
      <c r="D291" s="6">
        <v>1204.24</v>
      </c>
      <c r="E291" s="6">
        <v>0</v>
      </c>
      <c r="F291" s="6">
        <v>0</v>
      </c>
      <c r="G291" s="6">
        <v>955.01</v>
      </c>
      <c r="H291" s="6">
        <v>0</v>
      </c>
      <c r="I291" s="6">
        <v>0</v>
      </c>
      <c r="J291" s="6">
        <v>2254.4899999999998</v>
      </c>
      <c r="K291" s="6">
        <v>9064.85</v>
      </c>
    </row>
    <row r="292" spans="1:11" ht="16.5" thickBot="1" x14ac:dyDescent="0.3">
      <c r="A292" s="31" t="s">
        <v>1</v>
      </c>
      <c r="B292" s="24">
        <v>689777.82</v>
      </c>
      <c r="C292" s="17">
        <v>530761.19999999995</v>
      </c>
      <c r="D292" s="17">
        <v>316015.01</v>
      </c>
      <c r="E292" s="17">
        <v>0</v>
      </c>
      <c r="F292" s="17">
        <v>0</v>
      </c>
      <c r="G292" s="17">
        <v>250612.49</v>
      </c>
      <c r="H292" s="17">
        <v>0</v>
      </c>
      <c r="I292" s="17">
        <v>131394.07</v>
      </c>
      <c r="J292" s="17">
        <v>0</v>
      </c>
      <c r="K292" s="17">
        <v>1918560.59</v>
      </c>
    </row>
    <row r="293" spans="1:11" x14ac:dyDescent="0.25">
      <c r="A293" s="32" t="s">
        <v>216</v>
      </c>
      <c r="B293" s="21">
        <v>4088620</v>
      </c>
      <c r="C293" s="4">
        <v>2363345.87</v>
      </c>
      <c r="D293" s="4">
        <v>1950263.41</v>
      </c>
      <c r="E293" s="4">
        <v>0</v>
      </c>
      <c r="F293" s="4">
        <v>0</v>
      </c>
      <c r="G293" s="4">
        <v>0</v>
      </c>
      <c r="H293" s="4">
        <v>0</v>
      </c>
      <c r="I293" s="4">
        <v>1499868.84</v>
      </c>
      <c r="J293" s="4">
        <v>-1721332.49</v>
      </c>
      <c r="K293" s="4">
        <v>8180765.6299999999</v>
      </c>
    </row>
    <row r="294" spans="1:11" x14ac:dyDescent="0.25">
      <c r="A294" s="29" t="s">
        <v>217</v>
      </c>
      <c r="B294" s="22">
        <v>1653</v>
      </c>
      <c r="C294" s="5">
        <v>955.48</v>
      </c>
      <c r="D294" s="5">
        <v>788.48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950.47</v>
      </c>
      <c r="K294" s="5">
        <v>4347.43</v>
      </c>
    </row>
    <row r="295" spans="1:11" x14ac:dyDescent="0.25">
      <c r="A295" s="29" t="s">
        <v>218</v>
      </c>
      <c r="B295" s="22">
        <v>52408.02</v>
      </c>
      <c r="C295" s="5">
        <v>30293.42</v>
      </c>
      <c r="D295" s="5">
        <v>24998.52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30134.43</v>
      </c>
      <c r="K295" s="5">
        <v>137834.39000000001</v>
      </c>
    </row>
    <row r="296" spans="1:11" x14ac:dyDescent="0.25">
      <c r="A296" s="29" t="s">
        <v>644</v>
      </c>
      <c r="B296" s="22">
        <v>10738.83</v>
      </c>
      <c r="C296" s="5">
        <v>6207.37</v>
      </c>
      <c r="D296" s="5">
        <v>5122.3999999999996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6174.78</v>
      </c>
      <c r="K296" s="5">
        <v>28243.38</v>
      </c>
    </row>
    <row r="297" spans="1:11" x14ac:dyDescent="0.25">
      <c r="A297" s="29" t="s">
        <v>657</v>
      </c>
      <c r="B297" s="22">
        <v>289930.74</v>
      </c>
      <c r="C297" s="5">
        <v>167588.72</v>
      </c>
      <c r="D297" s="5">
        <v>138296.37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166709.14000000001</v>
      </c>
      <c r="K297" s="5">
        <v>762524.97</v>
      </c>
    </row>
    <row r="298" spans="1:11" x14ac:dyDescent="0.25">
      <c r="A298" s="29" t="s">
        <v>658</v>
      </c>
      <c r="B298" s="22">
        <v>4690.58</v>
      </c>
      <c r="C298" s="5">
        <v>2711.3</v>
      </c>
      <c r="D298" s="5">
        <v>2237.4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2697.07</v>
      </c>
      <c r="K298" s="5">
        <v>12336.35</v>
      </c>
    </row>
    <row r="299" spans="1:11" x14ac:dyDescent="0.25">
      <c r="A299" s="29" t="s">
        <v>219</v>
      </c>
      <c r="B299" s="22">
        <v>49350.61</v>
      </c>
      <c r="C299" s="5">
        <v>28526.14</v>
      </c>
      <c r="D299" s="5">
        <v>23540.14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28376.43</v>
      </c>
      <c r="K299" s="5">
        <v>129793.32</v>
      </c>
    </row>
    <row r="300" spans="1:11" x14ac:dyDescent="0.25">
      <c r="A300" s="29" t="s">
        <v>220</v>
      </c>
      <c r="B300" s="22">
        <v>22287.87</v>
      </c>
      <c r="C300" s="5">
        <v>12883.06</v>
      </c>
      <c r="D300" s="5">
        <v>10631.27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12815.45</v>
      </c>
      <c r="K300" s="5">
        <v>58617.65</v>
      </c>
    </row>
    <row r="301" spans="1:11" x14ac:dyDescent="0.25">
      <c r="A301" s="29" t="s">
        <v>659</v>
      </c>
      <c r="B301" s="22">
        <v>1670.71</v>
      </c>
      <c r="C301" s="5">
        <v>965.72</v>
      </c>
      <c r="D301" s="5">
        <v>796.92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960.65</v>
      </c>
      <c r="K301" s="5">
        <v>4394</v>
      </c>
    </row>
    <row r="302" spans="1:11" x14ac:dyDescent="0.25">
      <c r="A302" s="29" t="s">
        <v>221</v>
      </c>
      <c r="B302" s="22">
        <v>16734.669999999998</v>
      </c>
      <c r="C302" s="5">
        <v>9673.15</v>
      </c>
      <c r="D302" s="5">
        <v>7982.4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9622.3799999999992</v>
      </c>
      <c r="K302" s="5">
        <v>44012.6</v>
      </c>
    </row>
    <row r="303" spans="1:11" ht="16.5" thickBot="1" x14ac:dyDescent="0.3">
      <c r="A303" s="30" t="s">
        <v>222</v>
      </c>
      <c r="B303" s="23">
        <v>2544175.23</v>
      </c>
      <c r="C303" s="6">
        <v>1470610.13</v>
      </c>
      <c r="D303" s="6">
        <v>1213566.3899999999</v>
      </c>
      <c r="E303" s="6">
        <v>0</v>
      </c>
      <c r="F303" s="6">
        <v>0</v>
      </c>
      <c r="G303" s="6">
        <v>0</v>
      </c>
      <c r="H303" s="6">
        <v>0</v>
      </c>
      <c r="I303" s="6">
        <v>0</v>
      </c>
      <c r="J303" s="6">
        <v>1462891.69</v>
      </c>
      <c r="K303" s="6">
        <v>6691243.4400000004</v>
      </c>
    </row>
    <row r="304" spans="1:11" ht="16.5" thickBot="1" x14ac:dyDescent="0.3">
      <c r="A304" s="31" t="s">
        <v>1</v>
      </c>
      <c r="B304" s="24">
        <v>7082260.2599999998</v>
      </c>
      <c r="C304" s="17">
        <v>4093760.36</v>
      </c>
      <c r="D304" s="17">
        <v>3378223.7</v>
      </c>
      <c r="E304" s="17">
        <v>0</v>
      </c>
      <c r="F304" s="17">
        <v>0</v>
      </c>
      <c r="G304" s="17">
        <v>0</v>
      </c>
      <c r="H304" s="17">
        <v>0</v>
      </c>
      <c r="I304" s="17">
        <v>1499868.84</v>
      </c>
      <c r="J304" s="17">
        <v>0</v>
      </c>
      <c r="K304" s="17">
        <v>16054113.16</v>
      </c>
    </row>
    <row r="305" spans="1:11" x14ac:dyDescent="0.25">
      <c r="A305" s="32" t="s">
        <v>223</v>
      </c>
      <c r="B305" s="21">
        <v>845644.89</v>
      </c>
      <c r="C305" s="4">
        <v>729586.16</v>
      </c>
      <c r="D305" s="4">
        <v>466511.47</v>
      </c>
      <c r="E305" s="4">
        <v>0</v>
      </c>
      <c r="F305" s="4">
        <v>0</v>
      </c>
      <c r="G305" s="4">
        <v>287328.94</v>
      </c>
      <c r="H305" s="4">
        <v>0</v>
      </c>
      <c r="I305" s="4">
        <v>0</v>
      </c>
      <c r="J305" s="4">
        <v>-114851.96</v>
      </c>
      <c r="K305" s="4">
        <v>2214219.5</v>
      </c>
    </row>
    <row r="306" spans="1:11" x14ac:dyDescent="0.25">
      <c r="A306" s="29" t="s">
        <v>224</v>
      </c>
      <c r="B306" s="22">
        <v>2451.86</v>
      </c>
      <c r="C306" s="5">
        <v>2115.36</v>
      </c>
      <c r="D306" s="5">
        <v>1352.6</v>
      </c>
      <c r="E306" s="5">
        <v>0</v>
      </c>
      <c r="F306" s="5">
        <v>0</v>
      </c>
      <c r="G306" s="5">
        <v>833.08</v>
      </c>
      <c r="H306" s="5">
        <v>0</v>
      </c>
      <c r="I306" s="5">
        <v>0</v>
      </c>
      <c r="J306" s="5">
        <v>2309.37</v>
      </c>
      <c r="K306" s="5">
        <v>9062.27</v>
      </c>
    </row>
    <row r="307" spans="1:11" x14ac:dyDescent="0.25">
      <c r="A307" s="29" t="s">
        <v>225</v>
      </c>
      <c r="B307" s="22">
        <v>32751.24</v>
      </c>
      <c r="C307" s="5">
        <v>28256.36</v>
      </c>
      <c r="D307" s="5">
        <v>18067.66</v>
      </c>
      <c r="E307" s="5">
        <v>0</v>
      </c>
      <c r="F307" s="5">
        <v>0</v>
      </c>
      <c r="G307" s="5">
        <v>11128.05</v>
      </c>
      <c r="H307" s="5">
        <v>0</v>
      </c>
      <c r="I307" s="5">
        <v>0</v>
      </c>
      <c r="J307" s="5">
        <v>30847.95</v>
      </c>
      <c r="K307" s="5">
        <v>121051.26</v>
      </c>
    </row>
    <row r="308" spans="1:11" x14ac:dyDescent="0.25">
      <c r="A308" s="29" t="s">
        <v>226</v>
      </c>
      <c r="B308" s="22">
        <v>25785.32</v>
      </c>
      <c r="C308" s="5">
        <v>22246.46</v>
      </c>
      <c r="D308" s="5">
        <v>14224.82</v>
      </c>
      <c r="E308" s="5">
        <v>0</v>
      </c>
      <c r="F308" s="5">
        <v>0</v>
      </c>
      <c r="G308" s="5">
        <v>8761.2000000000007</v>
      </c>
      <c r="H308" s="5">
        <v>0</v>
      </c>
      <c r="I308" s="5">
        <v>0</v>
      </c>
      <c r="J308" s="5">
        <v>24286.84</v>
      </c>
      <c r="K308" s="5">
        <v>95304.639999999999</v>
      </c>
    </row>
    <row r="309" spans="1:11" x14ac:dyDescent="0.25">
      <c r="A309" s="29" t="s">
        <v>660</v>
      </c>
      <c r="B309" s="22">
        <v>20740.82</v>
      </c>
      <c r="C309" s="5">
        <v>17894.29</v>
      </c>
      <c r="D309" s="5">
        <v>11441.96</v>
      </c>
      <c r="E309" s="5">
        <v>0</v>
      </c>
      <c r="F309" s="5">
        <v>0</v>
      </c>
      <c r="G309" s="5">
        <v>7047.21</v>
      </c>
      <c r="H309" s="5">
        <v>0</v>
      </c>
      <c r="I309" s="5">
        <v>0</v>
      </c>
      <c r="J309" s="5">
        <v>19535.5</v>
      </c>
      <c r="K309" s="5">
        <v>76659.78</v>
      </c>
    </row>
    <row r="310" spans="1:11" ht="16.5" thickBot="1" x14ac:dyDescent="0.3">
      <c r="A310" s="30" t="s">
        <v>227</v>
      </c>
      <c r="B310" s="23">
        <v>40208.980000000003</v>
      </c>
      <c r="C310" s="6">
        <v>34690.58</v>
      </c>
      <c r="D310" s="6">
        <v>22181.83</v>
      </c>
      <c r="E310" s="6">
        <v>0</v>
      </c>
      <c r="F310" s="6">
        <v>0</v>
      </c>
      <c r="G310" s="6">
        <v>13662</v>
      </c>
      <c r="H310" s="6">
        <v>0</v>
      </c>
      <c r="I310" s="6">
        <v>0</v>
      </c>
      <c r="J310" s="6">
        <v>37872.300000000003</v>
      </c>
      <c r="K310" s="6">
        <v>148615.69</v>
      </c>
    </row>
    <row r="311" spans="1:11" ht="16.5" thickBot="1" x14ac:dyDescent="0.3">
      <c r="A311" s="31" t="s">
        <v>1</v>
      </c>
      <c r="B311" s="24">
        <v>967583.11</v>
      </c>
      <c r="C311" s="17">
        <v>834789.21</v>
      </c>
      <c r="D311" s="17">
        <v>533780.34</v>
      </c>
      <c r="E311" s="17">
        <v>0</v>
      </c>
      <c r="F311" s="17">
        <v>0</v>
      </c>
      <c r="G311" s="17">
        <v>328760.48</v>
      </c>
      <c r="H311" s="17">
        <v>0</v>
      </c>
      <c r="I311" s="17">
        <v>0</v>
      </c>
      <c r="J311" s="17">
        <v>0</v>
      </c>
      <c r="K311" s="17">
        <v>2664913.14</v>
      </c>
    </row>
    <row r="312" spans="1:11" x14ac:dyDescent="0.25">
      <c r="A312" s="32" t="s">
        <v>228</v>
      </c>
      <c r="B312" s="21">
        <v>3243829.73</v>
      </c>
      <c r="C312" s="4">
        <v>1790941.09</v>
      </c>
      <c r="D312" s="4">
        <v>1586574.85</v>
      </c>
      <c r="E312" s="4">
        <v>0</v>
      </c>
      <c r="F312" s="4">
        <v>0</v>
      </c>
      <c r="G312" s="4">
        <v>175535.72</v>
      </c>
      <c r="H312" s="4">
        <v>0</v>
      </c>
      <c r="I312" s="4">
        <v>1075743.68</v>
      </c>
      <c r="J312" s="4">
        <v>-870110.55</v>
      </c>
      <c r="K312" s="4">
        <v>7002514.5199999996</v>
      </c>
    </row>
    <row r="313" spans="1:11" x14ac:dyDescent="0.25">
      <c r="A313" s="29" t="s">
        <v>229</v>
      </c>
      <c r="B313" s="22">
        <v>238719.3</v>
      </c>
      <c r="C313" s="5">
        <v>131798.6</v>
      </c>
      <c r="D313" s="5">
        <v>116758.92</v>
      </c>
      <c r="E313" s="5">
        <v>0</v>
      </c>
      <c r="F313" s="5">
        <v>0</v>
      </c>
      <c r="G313" s="5">
        <v>12917.99</v>
      </c>
      <c r="H313" s="5">
        <v>0</v>
      </c>
      <c r="I313" s="5">
        <v>0</v>
      </c>
      <c r="J313" s="5">
        <v>126934.05</v>
      </c>
      <c r="K313" s="5">
        <v>627128.86</v>
      </c>
    </row>
    <row r="314" spans="1:11" x14ac:dyDescent="0.25">
      <c r="A314" s="29" t="s">
        <v>230</v>
      </c>
      <c r="B314" s="22">
        <v>71562.89</v>
      </c>
      <c r="C314" s="5">
        <v>39510.370000000003</v>
      </c>
      <c r="D314" s="5">
        <v>35001.800000000003</v>
      </c>
      <c r="E314" s="5">
        <v>0</v>
      </c>
      <c r="F314" s="5">
        <v>0</v>
      </c>
      <c r="G314" s="5">
        <v>3872.53</v>
      </c>
      <c r="H314" s="5">
        <v>0</v>
      </c>
      <c r="I314" s="5">
        <v>0</v>
      </c>
      <c r="J314" s="5">
        <v>38052.080000000002</v>
      </c>
      <c r="K314" s="5">
        <v>187999.67</v>
      </c>
    </row>
    <row r="315" spans="1:11" x14ac:dyDescent="0.25">
      <c r="A315" s="29" t="s">
        <v>231</v>
      </c>
      <c r="B315" s="22">
        <v>51387.13</v>
      </c>
      <c r="C315" s="5">
        <v>28371.200000000001</v>
      </c>
      <c r="D315" s="5">
        <v>25133.73</v>
      </c>
      <c r="E315" s="5">
        <v>0</v>
      </c>
      <c r="F315" s="5">
        <v>0</v>
      </c>
      <c r="G315" s="5">
        <v>2780.75</v>
      </c>
      <c r="H315" s="5">
        <v>0</v>
      </c>
      <c r="I315" s="5">
        <v>0</v>
      </c>
      <c r="J315" s="5">
        <v>27324.04</v>
      </c>
      <c r="K315" s="5">
        <v>134996.85</v>
      </c>
    </row>
    <row r="316" spans="1:11" x14ac:dyDescent="0.25">
      <c r="A316" s="29" t="s">
        <v>232</v>
      </c>
      <c r="B316" s="22">
        <v>75840.39</v>
      </c>
      <c r="C316" s="5">
        <v>41872.01</v>
      </c>
      <c r="D316" s="5">
        <v>37093.949999999997</v>
      </c>
      <c r="E316" s="5">
        <v>0</v>
      </c>
      <c r="F316" s="5">
        <v>0</v>
      </c>
      <c r="G316" s="5">
        <v>4104.01</v>
      </c>
      <c r="H316" s="5">
        <v>0</v>
      </c>
      <c r="I316" s="5">
        <v>0</v>
      </c>
      <c r="J316" s="5">
        <v>40326.559999999998</v>
      </c>
      <c r="K316" s="5">
        <v>199236.92</v>
      </c>
    </row>
    <row r="317" spans="1:11" x14ac:dyDescent="0.25">
      <c r="A317" s="29" t="s">
        <v>233</v>
      </c>
      <c r="B317" s="22">
        <v>35964.21</v>
      </c>
      <c r="C317" s="5">
        <v>19856.09</v>
      </c>
      <c r="D317" s="5">
        <v>17590.29</v>
      </c>
      <c r="E317" s="5">
        <v>0</v>
      </c>
      <c r="F317" s="5">
        <v>0</v>
      </c>
      <c r="G317" s="5">
        <v>1946.16</v>
      </c>
      <c r="H317" s="5">
        <v>0</v>
      </c>
      <c r="I317" s="5">
        <v>0</v>
      </c>
      <c r="J317" s="5">
        <v>19123.22</v>
      </c>
      <c r="K317" s="5">
        <v>94479.97</v>
      </c>
    </row>
    <row r="318" spans="1:11" x14ac:dyDescent="0.25">
      <c r="A318" s="29" t="s">
        <v>234</v>
      </c>
      <c r="B318" s="22">
        <v>806243.64</v>
      </c>
      <c r="C318" s="5">
        <v>445132.76</v>
      </c>
      <c r="D318" s="5">
        <v>394338.17</v>
      </c>
      <c r="E318" s="5">
        <v>0</v>
      </c>
      <c r="F318" s="5">
        <v>0</v>
      </c>
      <c r="G318" s="5">
        <v>43628.85</v>
      </c>
      <c r="H318" s="5">
        <v>0</v>
      </c>
      <c r="I318" s="5">
        <v>0</v>
      </c>
      <c r="J318" s="5">
        <v>428703.37</v>
      </c>
      <c r="K318" s="5">
        <v>2118046.79</v>
      </c>
    </row>
    <row r="319" spans="1:11" x14ac:dyDescent="0.25">
      <c r="A319" s="29" t="s">
        <v>235</v>
      </c>
      <c r="B319" s="22">
        <v>3335.62</v>
      </c>
      <c r="C319" s="5">
        <v>1841.62</v>
      </c>
      <c r="D319" s="5">
        <v>1631.47</v>
      </c>
      <c r="E319" s="5">
        <v>0</v>
      </c>
      <c r="F319" s="5">
        <v>0</v>
      </c>
      <c r="G319" s="5">
        <v>180.5</v>
      </c>
      <c r="H319" s="5">
        <v>0</v>
      </c>
      <c r="I319" s="5">
        <v>0</v>
      </c>
      <c r="J319" s="5">
        <v>1773.65</v>
      </c>
      <c r="K319" s="5">
        <v>8762.86</v>
      </c>
    </row>
    <row r="320" spans="1:11" x14ac:dyDescent="0.25">
      <c r="A320" s="29" t="s">
        <v>642</v>
      </c>
      <c r="B320" s="22">
        <v>27162.26</v>
      </c>
      <c r="C320" s="5">
        <v>14996.48</v>
      </c>
      <c r="D320" s="5">
        <v>13285.21</v>
      </c>
      <c r="E320" s="5">
        <v>0</v>
      </c>
      <c r="F320" s="5">
        <v>0</v>
      </c>
      <c r="G320" s="5">
        <v>1469.85</v>
      </c>
      <c r="H320" s="5">
        <v>0</v>
      </c>
      <c r="I320" s="5">
        <v>0</v>
      </c>
      <c r="J320" s="5">
        <v>14442.98</v>
      </c>
      <c r="K320" s="5">
        <v>71356.78</v>
      </c>
    </row>
    <row r="321" spans="1:11" x14ac:dyDescent="0.25">
      <c r="A321" s="29" t="s">
        <v>236</v>
      </c>
      <c r="B321" s="22">
        <v>37301.870000000003</v>
      </c>
      <c r="C321" s="5">
        <v>20594.63</v>
      </c>
      <c r="D321" s="5">
        <v>18244.55</v>
      </c>
      <c r="E321" s="5">
        <v>0</v>
      </c>
      <c r="F321" s="5">
        <v>0</v>
      </c>
      <c r="G321" s="5">
        <v>2018.54</v>
      </c>
      <c r="H321" s="5">
        <v>0</v>
      </c>
      <c r="I321" s="5">
        <v>0</v>
      </c>
      <c r="J321" s="5">
        <v>19834.5</v>
      </c>
      <c r="K321" s="5">
        <v>97994.09</v>
      </c>
    </row>
    <row r="322" spans="1:11" x14ac:dyDescent="0.25">
      <c r="A322" s="29" t="s">
        <v>237</v>
      </c>
      <c r="B322" s="22">
        <v>11346.97</v>
      </c>
      <c r="C322" s="5">
        <v>6264.74</v>
      </c>
      <c r="D322" s="5">
        <v>5549.87</v>
      </c>
      <c r="E322" s="5">
        <v>0</v>
      </c>
      <c r="F322" s="5">
        <v>0</v>
      </c>
      <c r="G322" s="5">
        <v>614.03</v>
      </c>
      <c r="H322" s="5">
        <v>0</v>
      </c>
      <c r="I322" s="5">
        <v>0</v>
      </c>
      <c r="J322" s="5">
        <v>6033.51</v>
      </c>
      <c r="K322" s="5">
        <v>29809.119999999999</v>
      </c>
    </row>
    <row r="323" spans="1:11" x14ac:dyDescent="0.25">
      <c r="A323" s="29" t="s">
        <v>238</v>
      </c>
      <c r="B323" s="22">
        <v>195910.12</v>
      </c>
      <c r="C323" s="5">
        <v>108163.35</v>
      </c>
      <c r="D323" s="5">
        <v>95820.71</v>
      </c>
      <c r="E323" s="5">
        <v>0</v>
      </c>
      <c r="F323" s="5">
        <v>0</v>
      </c>
      <c r="G323" s="5">
        <v>10601.43</v>
      </c>
      <c r="H323" s="5">
        <v>0</v>
      </c>
      <c r="I323" s="5">
        <v>0</v>
      </c>
      <c r="J323" s="5">
        <v>104171.15</v>
      </c>
      <c r="K323" s="5">
        <v>514666.76</v>
      </c>
    </row>
    <row r="324" spans="1:11" x14ac:dyDescent="0.25">
      <c r="A324" s="29" t="s">
        <v>239</v>
      </c>
      <c r="B324" s="22">
        <v>33136.129999999997</v>
      </c>
      <c r="C324" s="5">
        <v>18294.689999999999</v>
      </c>
      <c r="D324" s="5">
        <v>16207.06</v>
      </c>
      <c r="E324" s="5">
        <v>0</v>
      </c>
      <c r="F324" s="5">
        <v>0</v>
      </c>
      <c r="G324" s="5">
        <v>1793.12</v>
      </c>
      <c r="H324" s="5">
        <v>0</v>
      </c>
      <c r="I324" s="5">
        <v>0</v>
      </c>
      <c r="J324" s="5">
        <v>17619.439999999999</v>
      </c>
      <c r="K324" s="5">
        <v>87050.44</v>
      </c>
    </row>
    <row r="325" spans="1:11" x14ac:dyDescent="0.25">
      <c r="A325" s="29" t="s">
        <v>240</v>
      </c>
      <c r="B325" s="22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</row>
    <row r="326" spans="1:11" ht="16.5" thickBot="1" x14ac:dyDescent="0.3">
      <c r="A326" s="30" t="s">
        <v>241</v>
      </c>
      <c r="B326" s="23">
        <v>48468.28</v>
      </c>
      <c r="C326" s="6">
        <v>26759.68</v>
      </c>
      <c r="D326" s="6">
        <v>23706.1</v>
      </c>
      <c r="E326" s="6">
        <v>0</v>
      </c>
      <c r="F326" s="6">
        <v>0</v>
      </c>
      <c r="G326" s="6">
        <v>2622.8</v>
      </c>
      <c r="H326" s="6">
        <v>0</v>
      </c>
      <c r="I326" s="6">
        <v>0</v>
      </c>
      <c r="J326" s="6">
        <v>25772</v>
      </c>
      <c r="K326" s="6">
        <v>127328.86</v>
      </c>
    </row>
    <row r="327" spans="1:11" ht="16.5" thickBot="1" x14ac:dyDescent="0.3">
      <c r="A327" s="31" t="s">
        <v>1</v>
      </c>
      <c r="B327" s="24">
        <v>4880208.54</v>
      </c>
      <c r="C327" s="17">
        <v>2694397.31</v>
      </c>
      <c r="D327" s="17">
        <v>2386936.6800000002</v>
      </c>
      <c r="E327" s="17">
        <v>0</v>
      </c>
      <c r="F327" s="17">
        <v>0</v>
      </c>
      <c r="G327" s="17">
        <v>264086.28000000003</v>
      </c>
      <c r="H327" s="17">
        <v>0</v>
      </c>
      <c r="I327" s="17">
        <v>1075743.68</v>
      </c>
      <c r="J327" s="17">
        <v>0</v>
      </c>
      <c r="K327" s="17">
        <v>11301372.49</v>
      </c>
    </row>
    <row r="328" spans="1:11" x14ac:dyDescent="0.25">
      <c r="A328" s="32" t="s">
        <v>242</v>
      </c>
      <c r="B328" s="21">
        <v>93243.08</v>
      </c>
      <c r="C328" s="4">
        <v>98785.62</v>
      </c>
      <c r="D328" s="4">
        <v>43552.89</v>
      </c>
      <c r="E328" s="4">
        <v>0</v>
      </c>
      <c r="F328" s="4">
        <v>0</v>
      </c>
      <c r="G328" s="4">
        <v>89322.05</v>
      </c>
      <c r="H328" s="4">
        <v>0</v>
      </c>
      <c r="I328" s="4">
        <v>0</v>
      </c>
      <c r="J328" s="4">
        <v>-3040.19</v>
      </c>
      <c r="K328" s="4">
        <v>321863.45</v>
      </c>
    </row>
    <row r="329" spans="1:11" ht="16.5" thickBot="1" x14ac:dyDescent="0.3">
      <c r="A329" s="30" t="s">
        <v>243</v>
      </c>
      <c r="B329" s="23">
        <v>2400.67</v>
      </c>
      <c r="C329" s="6">
        <v>2543.37</v>
      </c>
      <c r="D329" s="6">
        <v>1121.33</v>
      </c>
      <c r="E329" s="6">
        <v>0</v>
      </c>
      <c r="F329" s="6">
        <v>0</v>
      </c>
      <c r="G329" s="6">
        <v>2299.7199999999998</v>
      </c>
      <c r="H329" s="6">
        <v>0</v>
      </c>
      <c r="I329" s="6">
        <v>0</v>
      </c>
      <c r="J329" s="6">
        <v>3040.19</v>
      </c>
      <c r="K329" s="6">
        <v>11405.28</v>
      </c>
    </row>
    <row r="330" spans="1:11" ht="16.5" thickBot="1" x14ac:dyDescent="0.3">
      <c r="A330" s="31" t="s">
        <v>1</v>
      </c>
      <c r="B330" s="24">
        <v>95643.75</v>
      </c>
      <c r="C330" s="17">
        <v>101328.99</v>
      </c>
      <c r="D330" s="17">
        <v>44674.22</v>
      </c>
      <c r="E330" s="17">
        <v>0</v>
      </c>
      <c r="F330" s="17">
        <v>0</v>
      </c>
      <c r="G330" s="17">
        <v>91621.77</v>
      </c>
      <c r="H330" s="17">
        <v>0</v>
      </c>
      <c r="I330" s="17">
        <v>0</v>
      </c>
      <c r="J330" s="17">
        <v>0</v>
      </c>
      <c r="K330" s="17">
        <v>333268.73</v>
      </c>
    </row>
    <row r="331" spans="1:11" x14ac:dyDescent="0.25">
      <c r="A331" s="32" t="s">
        <v>244</v>
      </c>
      <c r="B331" s="21">
        <v>122982.06</v>
      </c>
      <c r="C331" s="4">
        <v>77646.66</v>
      </c>
      <c r="D331" s="4">
        <v>57948.59</v>
      </c>
      <c r="E331" s="4">
        <v>0</v>
      </c>
      <c r="F331" s="4">
        <v>0</v>
      </c>
      <c r="G331" s="4">
        <v>38879.379999999997</v>
      </c>
      <c r="H331" s="4">
        <v>0</v>
      </c>
      <c r="I331" s="4">
        <v>27147</v>
      </c>
      <c r="J331" s="4">
        <v>-5950.32</v>
      </c>
      <c r="K331" s="4">
        <v>318653.37</v>
      </c>
    </row>
    <row r="332" spans="1:11" x14ac:dyDescent="0.25">
      <c r="A332" s="29" t="s">
        <v>245</v>
      </c>
      <c r="B332" s="22">
        <v>41.79</v>
      </c>
      <c r="C332" s="5">
        <v>26.38</v>
      </c>
      <c r="D332" s="5">
        <v>19.690000000000001</v>
      </c>
      <c r="E332" s="5">
        <v>0</v>
      </c>
      <c r="F332" s="5">
        <v>0</v>
      </c>
      <c r="G332" s="5">
        <v>13.21</v>
      </c>
      <c r="H332" s="5">
        <v>0</v>
      </c>
      <c r="I332" s="5">
        <v>0</v>
      </c>
      <c r="J332" s="5">
        <v>0</v>
      </c>
      <c r="K332" s="5">
        <v>101.07</v>
      </c>
    </row>
    <row r="333" spans="1:11" x14ac:dyDescent="0.25">
      <c r="A333" s="29" t="s">
        <v>246</v>
      </c>
      <c r="B333" s="22">
        <v>5663.21</v>
      </c>
      <c r="C333" s="5">
        <v>3575.56</v>
      </c>
      <c r="D333" s="5">
        <v>2668.48</v>
      </c>
      <c r="E333" s="5">
        <v>0</v>
      </c>
      <c r="F333" s="5">
        <v>0</v>
      </c>
      <c r="G333" s="5">
        <v>1790.36</v>
      </c>
      <c r="H333" s="5">
        <v>0</v>
      </c>
      <c r="I333" s="5">
        <v>0</v>
      </c>
      <c r="J333" s="5">
        <v>3703.98</v>
      </c>
      <c r="K333" s="5">
        <v>17401.59</v>
      </c>
    </row>
    <row r="334" spans="1:11" ht="16.5" thickBot="1" x14ac:dyDescent="0.3">
      <c r="A334" s="30" t="s">
        <v>247</v>
      </c>
      <c r="B334" s="23">
        <v>3434.55</v>
      </c>
      <c r="C334" s="6">
        <v>2168.46</v>
      </c>
      <c r="D334" s="6">
        <v>1618.35</v>
      </c>
      <c r="E334" s="6">
        <v>0</v>
      </c>
      <c r="F334" s="6">
        <v>0</v>
      </c>
      <c r="G334" s="6">
        <v>1085.8</v>
      </c>
      <c r="H334" s="6">
        <v>0</v>
      </c>
      <c r="I334" s="6">
        <v>0</v>
      </c>
      <c r="J334" s="6">
        <v>2246.34</v>
      </c>
      <c r="K334" s="6">
        <v>10553.5</v>
      </c>
    </row>
    <row r="335" spans="1:11" ht="16.5" thickBot="1" x14ac:dyDescent="0.3">
      <c r="A335" s="31" t="s">
        <v>1</v>
      </c>
      <c r="B335" s="24">
        <v>132121.60999999999</v>
      </c>
      <c r="C335" s="17">
        <v>83417.06</v>
      </c>
      <c r="D335" s="17">
        <v>62255.11</v>
      </c>
      <c r="E335" s="17">
        <v>0</v>
      </c>
      <c r="F335" s="17">
        <v>0</v>
      </c>
      <c r="G335" s="17">
        <v>41768.75</v>
      </c>
      <c r="H335" s="17">
        <v>0</v>
      </c>
      <c r="I335" s="17">
        <v>27147</v>
      </c>
      <c r="J335" s="17">
        <v>0</v>
      </c>
      <c r="K335" s="17">
        <v>346709.53</v>
      </c>
    </row>
    <row r="336" spans="1:11" x14ac:dyDescent="0.25">
      <c r="A336" s="32" t="s">
        <v>248</v>
      </c>
      <c r="B336" s="21">
        <v>587885.1</v>
      </c>
      <c r="C336" s="4">
        <v>483788.3</v>
      </c>
      <c r="D336" s="4">
        <v>302772.56</v>
      </c>
      <c r="E336" s="4">
        <v>0</v>
      </c>
      <c r="F336" s="4">
        <v>0</v>
      </c>
      <c r="G336" s="4">
        <v>182098.89</v>
      </c>
      <c r="H336" s="4">
        <v>0</v>
      </c>
      <c r="I336" s="4">
        <v>0</v>
      </c>
      <c r="J336" s="4">
        <v>-203940.47</v>
      </c>
      <c r="K336" s="4">
        <v>1352604.38</v>
      </c>
    </row>
    <row r="337" spans="1:11" x14ac:dyDescent="0.25">
      <c r="A337" s="29" t="s">
        <v>249</v>
      </c>
      <c r="B337" s="22">
        <v>77447.72</v>
      </c>
      <c r="C337" s="5">
        <v>63734.05</v>
      </c>
      <c r="D337" s="5">
        <v>39887.120000000003</v>
      </c>
      <c r="E337" s="5">
        <v>0</v>
      </c>
      <c r="F337" s="5">
        <v>0</v>
      </c>
      <c r="G337" s="5">
        <v>23989.63</v>
      </c>
      <c r="H337" s="5">
        <v>0</v>
      </c>
      <c r="I337" s="5">
        <v>0</v>
      </c>
      <c r="J337" s="5">
        <v>70031.33</v>
      </c>
      <c r="K337" s="5">
        <v>275089.84999999998</v>
      </c>
    </row>
    <row r="338" spans="1:11" x14ac:dyDescent="0.25">
      <c r="A338" s="29" t="s">
        <v>250</v>
      </c>
      <c r="B338" s="22">
        <v>48661</v>
      </c>
      <c r="C338" s="5">
        <v>40044.6</v>
      </c>
      <c r="D338" s="5">
        <v>25061.39</v>
      </c>
      <c r="E338" s="5">
        <v>0</v>
      </c>
      <c r="F338" s="5">
        <v>0</v>
      </c>
      <c r="G338" s="5">
        <v>15072.87</v>
      </c>
      <c r="H338" s="5">
        <v>0</v>
      </c>
      <c r="I338" s="5">
        <v>0</v>
      </c>
      <c r="J338" s="5">
        <v>44001.23</v>
      </c>
      <c r="K338" s="5">
        <v>172841.09</v>
      </c>
    </row>
    <row r="339" spans="1:11" x14ac:dyDescent="0.25">
      <c r="A339" s="29" t="s">
        <v>251</v>
      </c>
      <c r="B339" s="22">
        <v>85983.21</v>
      </c>
      <c r="C339" s="5">
        <v>70758.17</v>
      </c>
      <c r="D339" s="5">
        <v>44283.07</v>
      </c>
      <c r="E339" s="5">
        <v>0</v>
      </c>
      <c r="F339" s="5">
        <v>0</v>
      </c>
      <c r="G339" s="5">
        <v>26633.52</v>
      </c>
      <c r="H339" s="5">
        <v>0</v>
      </c>
      <c r="I339" s="5">
        <v>0</v>
      </c>
      <c r="J339" s="5">
        <v>77749.460000000006</v>
      </c>
      <c r="K339" s="5">
        <v>305407.43</v>
      </c>
    </row>
    <row r="340" spans="1:11" x14ac:dyDescent="0.25">
      <c r="A340" s="29" t="s">
        <v>252</v>
      </c>
      <c r="B340" s="22">
        <v>10188.450000000001</v>
      </c>
      <c r="C340" s="5">
        <v>8384.3799999999992</v>
      </c>
      <c r="D340" s="5">
        <v>5247.25</v>
      </c>
      <c r="E340" s="5">
        <v>0</v>
      </c>
      <c r="F340" s="5">
        <v>0</v>
      </c>
      <c r="G340" s="5">
        <v>3155.9</v>
      </c>
      <c r="H340" s="5">
        <v>0</v>
      </c>
      <c r="I340" s="5">
        <v>0</v>
      </c>
      <c r="J340" s="5">
        <v>9212.7999999999993</v>
      </c>
      <c r="K340" s="5">
        <v>36188.78</v>
      </c>
    </row>
    <row r="341" spans="1:11" ht="16.5" thickBot="1" x14ac:dyDescent="0.3">
      <c r="A341" s="30" t="s">
        <v>253</v>
      </c>
      <c r="B341" s="23">
        <v>3257.6</v>
      </c>
      <c r="C341" s="6">
        <v>2680.77</v>
      </c>
      <c r="D341" s="6">
        <v>1677.73</v>
      </c>
      <c r="E341" s="6">
        <v>0</v>
      </c>
      <c r="F341" s="6">
        <v>0</v>
      </c>
      <c r="G341" s="6">
        <v>1009.05</v>
      </c>
      <c r="H341" s="6">
        <v>0</v>
      </c>
      <c r="I341" s="6">
        <v>0</v>
      </c>
      <c r="J341" s="6">
        <v>2945.65</v>
      </c>
      <c r="K341" s="6">
        <v>11570.8</v>
      </c>
    </row>
    <row r="342" spans="1:11" ht="16.5" thickBot="1" x14ac:dyDescent="0.3">
      <c r="A342" s="31" t="s">
        <v>1</v>
      </c>
      <c r="B342" s="24">
        <v>813423.08</v>
      </c>
      <c r="C342" s="17">
        <v>669390.27</v>
      </c>
      <c r="D342" s="17">
        <v>418929.12</v>
      </c>
      <c r="E342" s="17">
        <v>0</v>
      </c>
      <c r="F342" s="17">
        <v>0</v>
      </c>
      <c r="G342" s="17">
        <v>251959.86</v>
      </c>
      <c r="H342" s="17">
        <v>0</v>
      </c>
      <c r="I342" s="17">
        <v>0</v>
      </c>
      <c r="J342" s="17">
        <v>0</v>
      </c>
      <c r="K342" s="17">
        <v>2153702.33</v>
      </c>
    </row>
    <row r="343" spans="1:11" x14ac:dyDescent="0.25">
      <c r="A343" s="32" t="s">
        <v>254</v>
      </c>
      <c r="B343" s="21">
        <v>165146.09</v>
      </c>
      <c r="C343" s="4">
        <v>196329.81</v>
      </c>
      <c r="D343" s="4">
        <v>91683.05</v>
      </c>
      <c r="E343" s="4">
        <v>0</v>
      </c>
      <c r="F343" s="4">
        <v>0</v>
      </c>
      <c r="G343" s="4">
        <v>153625.79999999999</v>
      </c>
      <c r="H343" s="4">
        <v>0</v>
      </c>
      <c r="I343" s="4">
        <v>37323.370000000003</v>
      </c>
      <c r="J343" s="4">
        <v>-12171.31</v>
      </c>
      <c r="K343" s="4">
        <v>631936.81000000006</v>
      </c>
    </row>
    <row r="344" spans="1:11" x14ac:dyDescent="0.25">
      <c r="A344" s="29" t="s">
        <v>255</v>
      </c>
      <c r="B344" s="22">
        <v>1205.18</v>
      </c>
      <c r="C344" s="5">
        <v>1432.75</v>
      </c>
      <c r="D344" s="5">
        <v>669.07</v>
      </c>
      <c r="E344" s="5">
        <v>0</v>
      </c>
      <c r="F344" s="5">
        <v>0</v>
      </c>
      <c r="G344" s="5">
        <v>1121.1099999999999</v>
      </c>
      <c r="H344" s="5">
        <v>0</v>
      </c>
      <c r="I344" s="5">
        <v>0</v>
      </c>
      <c r="J344" s="5">
        <v>1693.04</v>
      </c>
      <c r="K344" s="5">
        <v>6121.15</v>
      </c>
    </row>
    <row r="345" spans="1:11" x14ac:dyDescent="0.25">
      <c r="A345" s="29" t="s">
        <v>256</v>
      </c>
      <c r="B345" s="22">
        <v>6485.03</v>
      </c>
      <c r="C345" s="5">
        <v>7709.57</v>
      </c>
      <c r="D345" s="5">
        <v>3600.25</v>
      </c>
      <c r="E345" s="5">
        <v>0</v>
      </c>
      <c r="F345" s="5">
        <v>0</v>
      </c>
      <c r="G345" s="5">
        <v>6032.65</v>
      </c>
      <c r="H345" s="5">
        <v>0</v>
      </c>
      <c r="I345" s="5">
        <v>0</v>
      </c>
      <c r="J345" s="5">
        <v>9110.19</v>
      </c>
      <c r="K345" s="5">
        <v>32937.69</v>
      </c>
    </row>
    <row r="346" spans="1:11" ht="16.5" thickBot="1" x14ac:dyDescent="0.3">
      <c r="A346" s="30" t="s">
        <v>257</v>
      </c>
      <c r="B346" s="23">
        <v>973.86</v>
      </c>
      <c r="C346" s="6">
        <v>1157.75</v>
      </c>
      <c r="D346" s="6">
        <v>540.65</v>
      </c>
      <c r="E346" s="6">
        <v>0</v>
      </c>
      <c r="F346" s="6">
        <v>0</v>
      </c>
      <c r="G346" s="6">
        <v>905.92</v>
      </c>
      <c r="H346" s="6">
        <v>0</v>
      </c>
      <c r="I346" s="6">
        <v>0</v>
      </c>
      <c r="J346" s="6">
        <v>1368.08</v>
      </c>
      <c r="K346" s="6">
        <v>4946.26</v>
      </c>
    </row>
    <row r="347" spans="1:11" ht="16.5" thickBot="1" x14ac:dyDescent="0.3">
      <c r="A347" s="31" t="s">
        <v>1</v>
      </c>
      <c r="B347" s="24">
        <v>173810.16</v>
      </c>
      <c r="C347" s="17">
        <v>206629.88</v>
      </c>
      <c r="D347" s="17">
        <v>96493.02</v>
      </c>
      <c r="E347" s="17">
        <v>0</v>
      </c>
      <c r="F347" s="17">
        <v>0</v>
      </c>
      <c r="G347" s="17">
        <v>161685.48000000001</v>
      </c>
      <c r="H347" s="17">
        <v>0</v>
      </c>
      <c r="I347" s="17">
        <v>37323.370000000003</v>
      </c>
      <c r="J347" s="17">
        <v>0</v>
      </c>
      <c r="K347" s="17">
        <v>675941.91</v>
      </c>
    </row>
    <row r="348" spans="1:11" x14ac:dyDescent="0.25">
      <c r="A348" s="32" t="s">
        <v>258</v>
      </c>
      <c r="B348" s="21">
        <v>7382194.0300000003</v>
      </c>
      <c r="C348" s="4">
        <v>3388715.19</v>
      </c>
      <c r="D348" s="4">
        <v>3567056.99</v>
      </c>
      <c r="E348" s="4">
        <v>0</v>
      </c>
      <c r="F348" s="4">
        <v>-143.91999999999999</v>
      </c>
      <c r="G348" s="4">
        <v>0</v>
      </c>
      <c r="H348" s="4">
        <v>0</v>
      </c>
      <c r="I348" s="4">
        <v>0</v>
      </c>
      <c r="J348" s="4">
        <v>-1920285.05</v>
      </c>
      <c r="K348" s="4">
        <v>12417537.24</v>
      </c>
    </row>
    <row r="349" spans="1:11" x14ac:dyDescent="0.25">
      <c r="A349" s="29" t="s">
        <v>661</v>
      </c>
      <c r="B349" s="22">
        <v>1715.37</v>
      </c>
      <c r="C349" s="5">
        <v>787.41</v>
      </c>
      <c r="D349" s="5">
        <v>828.86</v>
      </c>
      <c r="E349" s="5">
        <v>0</v>
      </c>
      <c r="F349" s="5">
        <v>-0.05</v>
      </c>
      <c r="G349" s="5">
        <v>0</v>
      </c>
      <c r="H349" s="5">
        <v>0</v>
      </c>
      <c r="I349" s="5">
        <v>0</v>
      </c>
      <c r="J349" s="5">
        <v>689.86</v>
      </c>
      <c r="K349" s="5">
        <v>4021.45</v>
      </c>
    </row>
    <row r="350" spans="1:11" x14ac:dyDescent="0.25">
      <c r="A350" s="29" t="s">
        <v>625</v>
      </c>
      <c r="B350" s="22">
        <v>17411.41</v>
      </c>
      <c r="C350" s="5">
        <v>7992.52</v>
      </c>
      <c r="D350" s="5">
        <v>8413.15</v>
      </c>
      <c r="E350" s="5">
        <v>0</v>
      </c>
      <c r="F350" s="5">
        <v>-0.34</v>
      </c>
      <c r="G350" s="5">
        <v>0</v>
      </c>
      <c r="H350" s="5">
        <v>0</v>
      </c>
      <c r="I350" s="5">
        <v>0</v>
      </c>
      <c r="J350" s="5">
        <v>7002.2</v>
      </c>
      <c r="K350" s="5">
        <v>40818.94</v>
      </c>
    </row>
    <row r="351" spans="1:11" x14ac:dyDescent="0.25">
      <c r="A351" s="29" t="s">
        <v>626</v>
      </c>
      <c r="B351" s="22">
        <v>32014.53</v>
      </c>
      <c r="C351" s="5">
        <v>14695.92</v>
      </c>
      <c r="D351" s="5">
        <v>15469.34</v>
      </c>
      <c r="E351" s="5">
        <v>0</v>
      </c>
      <c r="F351" s="5">
        <v>-0.62</v>
      </c>
      <c r="G351" s="5">
        <v>0</v>
      </c>
      <c r="H351" s="5">
        <v>0</v>
      </c>
      <c r="I351" s="5">
        <v>0</v>
      </c>
      <c r="J351" s="5">
        <v>12874.99</v>
      </c>
      <c r="K351" s="5">
        <v>75054.16</v>
      </c>
    </row>
    <row r="352" spans="1:11" x14ac:dyDescent="0.25">
      <c r="A352" s="29" t="s">
        <v>259</v>
      </c>
      <c r="B352" s="22">
        <v>3484507.66</v>
      </c>
      <c r="C352" s="5">
        <v>1599525.02</v>
      </c>
      <c r="D352" s="5">
        <v>1683705.05</v>
      </c>
      <c r="E352" s="5">
        <v>0</v>
      </c>
      <c r="F352" s="5">
        <v>-67.930000000000007</v>
      </c>
      <c r="G352" s="5">
        <v>0</v>
      </c>
      <c r="H352" s="5">
        <v>0</v>
      </c>
      <c r="I352" s="5">
        <v>0</v>
      </c>
      <c r="J352" s="5">
        <v>1401334.06</v>
      </c>
      <c r="K352" s="5">
        <v>8169003.8600000003</v>
      </c>
    </row>
    <row r="353" spans="1:11" x14ac:dyDescent="0.25">
      <c r="A353" s="29" t="s">
        <v>644</v>
      </c>
      <c r="B353" s="22">
        <v>1105634.1599999999</v>
      </c>
      <c r="C353" s="5">
        <v>507529.23</v>
      </c>
      <c r="D353" s="5">
        <v>534239.56000000006</v>
      </c>
      <c r="E353" s="5">
        <v>0</v>
      </c>
      <c r="F353" s="5">
        <v>-21.55</v>
      </c>
      <c r="G353" s="5">
        <v>0</v>
      </c>
      <c r="H353" s="5">
        <v>0</v>
      </c>
      <c r="I353" s="5">
        <v>0</v>
      </c>
      <c r="J353" s="5">
        <v>444643.25</v>
      </c>
      <c r="K353" s="5">
        <v>2592024.65</v>
      </c>
    </row>
    <row r="354" spans="1:11" x14ac:dyDescent="0.25">
      <c r="A354" s="29" t="s">
        <v>260</v>
      </c>
      <c r="B354" s="22">
        <v>54863.81</v>
      </c>
      <c r="C354" s="5">
        <v>25184.63</v>
      </c>
      <c r="D354" s="5">
        <v>26510.05</v>
      </c>
      <c r="E354" s="5">
        <v>0</v>
      </c>
      <c r="F354" s="5">
        <v>-1.07</v>
      </c>
      <c r="G354" s="5">
        <v>0</v>
      </c>
      <c r="H354" s="5">
        <v>0</v>
      </c>
      <c r="I354" s="5">
        <v>0</v>
      </c>
      <c r="J354" s="5">
        <v>22064.1</v>
      </c>
      <c r="K354" s="5">
        <v>128621.52</v>
      </c>
    </row>
    <row r="355" spans="1:11" x14ac:dyDescent="0.25">
      <c r="A355" s="29" t="s">
        <v>657</v>
      </c>
      <c r="B355" s="22">
        <v>44552.15</v>
      </c>
      <c r="C355" s="5">
        <v>20451.18</v>
      </c>
      <c r="D355" s="5">
        <v>21527.48</v>
      </c>
      <c r="E355" s="5">
        <v>0</v>
      </c>
      <c r="F355" s="5">
        <v>-0.87</v>
      </c>
      <c r="G355" s="5">
        <v>0</v>
      </c>
      <c r="H355" s="5">
        <v>0</v>
      </c>
      <c r="I355" s="5">
        <v>0</v>
      </c>
      <c r="J355" s="5">
        <v>17917.150000000001</v>
      </c>
      <c r="K355" s="5">
        <v>104447.09</v>
      </c>
    </row>
    <row r="356" spans="1:11" x14ac:dyDescent="0.25">
      <c r="A356" s="29" t="s">
        <v>261</v>
      </c>
      <c r="B356" s="22">
        <v>16495.98</v>
      </c>
      <c r="C356" s="5">
        <v>7572.3</v>
      </c>
      <c r="D356" s="5">
        <v>7970.81</v>
      </c>
      <c r="E356" s="5">
        <v>0</v>
      </c>
      <c r="F356" s="5">
        <v>-0.32</v>
      </c>
      <c r="G356" s="5">
        <v>0</v>
      </c>
      <c r="H356" s="5">
        <v>0</v>
      </c>
      <c r="I356" s="5">
        <v>0</v>
      </c>
      <c r="J356" s="5">
        <v>6634.04</v>
      </c>
      <c r="K356" s="5">
        <v>38672.81</v>
      </c>
    </row>
    <row r="357" spans="1:11" x14ac:dyDescent="0.25">
      <c r="A357" s="29" t="s">
        <v>262</v>
      </c>
      <c r="B357" s="22">
        <v>5898.63</v>
      </c>
      <c r="C357" s="5">
        <v>2707.7</v>
      </c>
      <c r="D357" s="5">
        <v>2850.2</v>
      </c>
      <c r="E357" s="5">
        <v>0</v>
      </c>
      <c r="F357" s="5">
        <v>-0.11</v>
      </c>
      <c r="G357" s="5">
        <v>0</v>
      </c>
      <c r="H357" s="5">
        <v>0</v>
      </c>
      <c r="I357" s="5">
        <v>0</v>
      </c>
      <c r="J357" s="5">
        <v>2372.1999999999998</v>
      </c>
      <c r="K357" s="5">
        <v>13828.62</v>
      </c>
    </row>
    <row r="358" spans="1:11" x14ac:dyDescent="0.25">
      <c r="A358" s="29" t="s">
        <v>263</v>
      </c>
      <c r="B358" s="22">
        <v>2630.8</v>
      </c>
      <c r="C358" s="5">
        <v>1207.6400000000001</v>
      </c>
      <c r="D358" s="5">
        <v>1271.19</v>
      </c>
      <c r="E358" s="5">
        <v>0</v>
      </c>
      <c r="F358" s="5">
        <v>-0.05</v>
      </c>
      <c r="G358" s="5">
        <v>0</v>
      </c>
      <c r="H358" s="5">
        <v>0</v>
      </c>
      <c r="I358" s="5">
        <v>0</v>
      </c>
      <c r="J358" s="5">
        <v>1058</v>
      </c>
      <c r="K358" s="5">
        <v>6167.58</v>
      </c>
    </row>
    <row r="359" spans="1:11" x14ac:dyDescent="0.25">
      <c r="A359" s="29" t="s">
        <v>264</v>
      </c>
      <c r="B359" s="22">
        <v>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</row>
    <row r="360" spans="1:11" x14ac:dyDescent="0.25">
      <c r="A360" s="29" t="s">
        <v>265</v>
      </c>
      <c r="B360" s="22">
        <v>7616.43</v>
      </c>
      <c r="C360" s="5">
        <v>3496.24</v>
      </c>
      <c r="D360" s="5">
        <v>3680.24</v>
      </c>
      <c r="E360" s="5">
        <v>0</v>
      </c>
      <c r="F360" s="5">
        <v>-0.15</v>
      </c>
      <c r="G360" s="5">
        <v>0</v>
      </c>
      <c r="H360" s="5">
        <v>0</v>
      </c>
      <c r="I360" s="5">
        <v>0</v>
      </c>
      <c r="J360" s="5">
        <v>3063.04</v>
      </c>
      <c r="K360" s="5">
        <v>17855.8</v>
      </c>
    </row>
    <row r="361" spans="1:11" ht="16.5" thickBot="1" x14ac:dyDescent="0.3">
      <c r="A361" s="30" t="s">
        <v>266</v>
      </c>
      <c r="B361" s="23">
        <v>1571.91</v>
      </c>
      <c r="C361" s="6">
        <v>721.57</v>
      </c>
      <c r="D361" s="6">
        <v>759.54</v>
      </c>
      <c r="E361" s="6">
        <v>0</v>
      </c>
      <c r="F361" s="6">
        <v>-0.03</v>
      </c>
      <c r="G361" s="6">
        <v>0</v>
      </c>
      <c r="H361" s="6">
        <v>0</v>
      </c>
      <c r="I361" s="6">
        <v>0</v>
      </c>
      <c r="J361" s="6">
        <v>632.16</v>
      </c>
      <c r="K361" s="6">
        <v>3685.15</v>
      </c>
    </row>
    <row r="362" spans="1:11" ht="16.5" thickBot="1" x14ac:dyDescent="0.3">
      <c r="A362" s="31" t="s">
        <v>1</v>
      </c>
      <c r="B362" s="24">
        <v>12157106.869999999</v>
      </c>
      <c r="C362" s="17">
        <v>5580586.5499999998</v>
      </c>
      <c r="D362" s="17">
        <v>5874282.46</v>
      </c>
      <c r="E362" s="17">
        <v>0</v>
      </c>
      <c r="F362" s="17">
        <v>-237.01</v>
      </c>
      <c r="G362" s="17">
        <v>0</v>
      </c>
      <c r="H362" s="17">
        <v>0</v>
      </c>
      <c r="I362" s="17">
        <v>0</v>
      </c>
      <c r="J362" s="17">
        <v>0</v>
      </c>
      <c r="K362" s="17">
        <v>23611738.870000001</v>
      </c>
    </row>
    <row r="363" spans="1:11" x14ac:dyDescent="0.25">
      <c r="A363" s="32" t="s">
        <v>267</v>
      </c>
      <c r="B363" s="21">
        <v>621968.23</v>
      </c>
      <c r="C363" s="4">
        <v>364062.59</v>
      </c>
      <c r="D363" s="4">
        <v>291367</v>
      </c>
      <c r="E363" s="4">
        <v>0</v>
      </c>
      <c r="F363" s="4">
        <v>10.25</v>
      </c>
      <c r="G363" s="4">
        <v>74394.600000000006</v>
      </c>
      <c r="H363" s="4">
        <v>0</v>
      </c>
      <c r="I363" s="4">
        <v>177187.71</v>
      </c>
      <c r="J363" s="4">
        <v>-138113.74</v>
      </c>
      <c r="K363" s="4">
        <v>1390876.64</v>
      </c>
    </row>
    <row r="364" spans="1:11" x14ac:dyDescent="0.25">
      <c r="A364" s="29" t="s">
        <v>268</v>
      </c>
      <c r="B364" s="22">
        <v>14415.97</v>
      </c>
      <c r="C364" s="5">
        <v>8438.23</v>
      </c>
      <c r="D364" s="5">
        <v>6753.29</v>
      </c>
      <c r="E364" s="5">
        <v>0</v>
      </c>
      <c r="F364" s="5">
        <v>0.24</v>
      </c>
      <c r="G364" s="5">
        <v>1724.32</v>
      </c>
      <c r="H364" s="5">
        <v>0</v>
      </c>
      <c r="I364" s="5">
        <v>0</v>
      </c>
      <c r="J364" s="5">
        <v>8503.5499999999993</v>
      </c>
      <c r="K364" s="5">
        <v>39835.599999999999</v>
      </c>
    </row>
    <row r="365" spans="1:11" x14ac:dyDescent="0.25">
      <c r="A365" s="29" t="s">
        <v>269</v>
      </c>
      <c r="B365" s="22">
        <v>1756.83</v>
      </c>
      <c r="C365" s="5">
        <v>1028.3399999999999</v>
      </c>
      <c r="D365" s="5">
        <v>823</v>
      </c>
      <c r="E365" s="5">
        <v>0</v>
      </c>
      <c r="F365" s="5">
        <v>0.03</v>
      </c>
      <c r="G365" s="5">
        <v>210.14</v>
      </c>
      <c r="H365" s="5">
        <v>0</v>
      </c>
      <c r="I365" s="5">
        <v>0</v>
      </c>
      <c r="J365" s="5">
        <v>1036.29</v>
      </c>
      <c r="K365" s="5">
        <v>4854.63</v>
      </c>
    </row>
    <row r="366" spans="1:11" x14ac:dyDescent="0.25">
      <c r="A366" s="29" t="s">
        <v>270</v>
      </c>
      <c r="B366" s="22">
        <v>1239.99</v>
      </c>
      <c r="C366" s="5">
        <v>725.82</v>
      </c>
      <c r="D366" s="5">
        <v>580.89</v>
      </c>
      <c r="E366" s="5">
        <v>0</v>
      </c>
      <c r="F366" s="5">
        <v>0.02</v>
      </c>
      <c r="G366" s="5">
        <v>148.32</v>
      </c>
      <c r="H366" s="5">
        <v>0</v>
      </c>
      <c r="I366" s="5">
        <v>0</v>
      </c>
      <c r="J366" s="5">
        <v>731.44</v>
      </c>
      <c r="K366" s="5">
        <v>3426.48</v>
      </c>
    </row>
    <row r="367" spans="1:11" x14ac:dyDescent="0.25">
      <c r="A367" s="29" t="s">
        <v>271</v>
      </c>
      <c r="B367" s="22">
        <v>6400.37</v>
      </c>
      <c r="C367" s="5">
        <v>3746.39</v>
      </c>
      <c r="D367" s="5">
        <v>2998.32</v>
      </c>
      <c r="E367" s="5">
        <v>0</v>
      </c>
      <c r="F367" s="5">
        <v>0.11</v>
      </c>
      <c r="G367" s="5">
        <v>765.56</v>
      </c>
      <c r="H367" s="5">
        <v>0</v>
      </c>
      <c r="I367" s="5">
        <v>0</v>
      </c>
      <c r="J367" s="5">
        <v>3775.39</v>
      </c>
      <c r="K367" s="5">
        <v>17686.14</v>
      </c>
    </row>
    <row r="368" spans="1:11" x14ac:dyDescent="0.25">
      <c r="A368" s="29" t="s">
        <v>272</v>
      </c>
      <c r="B368" s="22">
        <v>170155.66</v>
      </c>
      <c r="C368" s="5">
        <v>99598.83</v>
      </c>
      <c r="D368" s="5">
        <v>79711.06</v>
      </c>
      <c r="E368" s="5">
        <v>0</v>
      </c>
      <c r="F368" s="5">
        <v>2.81</v>
      </c>
      <c r="G368" s="5">
        <v>20352.59</v>
      </c>
      <c r="H368" s="5">
        <v>0</v>
      </c>
      <c r="I368" s="5">
        <v>0</v>
      </c>
      <c r="J368" s="5">
        <v>100369.68</v>
      </c>
      <c r="K368" s="5">
        <v>470190.63</v>
      </c>
    </row>
    <row r="369" spans="1:11" x14ac:dyDescent="0.25">
      <c r="A369" s="29" t="s">
        <v>273</v>
      </c>
      <c r="B369" s="22">
        <v>12243.76</v>
      </c>
      <c r="C369" s="5">
        <v>7166.76</v>
      </c>
      <c r="D369" s="5">
        <v>5735.71</v>
      </c>
      <c r="E369" s="5">
        <v>0</v>
      </c>
      <c r="F369" s="5">
        <v>0.2</v>
      </c>
      <c r="G369" s="5">
        <v>1464.5</v>
      </c>
      <c r="H369" s="5">
        <v>0</v>
      </c>
      <c r="I369" s="5">
        <v>0</v>
      </c>
      <c r="J369" s="5">
        <v>7222.22</v>
      </c>
      <c r="K369" s="5">
        <v>33833.15</v>
      </c>
    </row>
    <row r="370" spans="1:11" ht="16.5" thickBot="1" x14ac:dyDescent="0.3">
      <c r="A370" s="30" t="s">
        <v>274</v>
      </c>
      <c r="B370" s="23">
        <v>27930.19</v>
      </c>
      <c r="C370" s="6">
        <v>16348.65</v>
      </c>
      <c r="D370" s="6">
        <v>13084.17</v>
      </c>
      <c r="E370" s="6">
        <v>0</v>
      </c>
      <c r="F370" s="6">
        <v>0.46</v>
      </c>
      <c r="G370" s="6">
        <v>3340.77</v>
      </c>
      <c r="H370" s="6">
        <v>0</v>
      </c>
      <c r="I370" s="6">
        <v>0</v>
      </c>
      <c r="J370" s="6">
        <v>16475.169999999998</v>
      </c>
      <c r="K370" s="6">
        <v>77179.41</v>
      </c>
    </row>
    <row r="371" spans="1:11" ht="16.5" thickBot="1" x14ac:dyDescent="0.3">
      <c r="A371" s="31" t="s">
        <v>1</v>
      </c>
      <c r="B371" s="24">
        <v>856111</v>
      </c>
      <c r="C371" s="17">
        <v>501115.61</v>
      </c>
      <c r="D371" s="17">
        <v>401053.44</v>
      </c>
      <c r="E371" s="17">
        <v>0</v>
      </c>
      <c r="F371" s="17">
        <v>14.12</v>
      </c>
      <c r="G371" s="17">
        <v>102400.8</v>
      </c>
      <c r="H371" s="17">
        <v>0</v>
      </c>
      <c r="I371" s="17">
        <v>177187.71</v>
      </c>
      <c r="J371" s="17">
        <v>0</v>
      </c>
      <c r="K371" s="17">
        <v>2037882.68</v>
      </c>
    </row>
    <row r="372" spans="1:11" x14ac:dyDescent="0.25">
      <c r="A372" s="32" t="s">
        <v>275</v>
      </c>
      <c r="B372" s="21">
        <v>1773175.29</v>
      </c>
      <c r="C372" s="4">
        <v>1310803.29</v>
      </c>
      <c r="D372" s="4">
        <v>945486.84</v>
      </c>
      <c r="E372" s="4">
        <v>0</v>
      </c>
      <c r="F372" s="4">
        <v>0</v>
      </c>
      <c r="G372" s="4">
        <v>602155.43999999994</v>
      </c>
      <c r="H372" s="4">
        <v>0</v>
      </c>
      <c r="I372" s="4">
        <v>474221.2</v>
      </c>
      <c r="J372" s="4">
        <v>-215648.16</v>
      </c>
      <c r="K372" s="4">
        <v>4890193.9000000004</v>
      </c>
    </row>
    <row r="373" spans="1:11" x14ac:dyDescent="0.25">
      <c r="A373" s="29" t="s">
        <v>662</v>
      </c>
      <c r="B373" s="22">
        <v>64277.24</v>
      </c>
      <c r="C373" s="5">
        <v>47516.35</v>
      </c>
      <c r="D373" s="5">
        <v>34273.699999999997</v>
      </c>
      <c r="E373" s="5">
        <v>0</v>
      </c>
      <c r="F373" s="5">
        <v>0</v>
      </c>
      <c r="G373" s="5">
        <v>21828.01</v>
      </c>
      <c r="H373" s="5">
        <v>0</v>
      </c>
      <c r="I373" s="5">
        <v>0</v>
      </c>
      <c r="J373" s="5">
        <v>49843.26</v>
      </c>
      <c r="K373" s="5">
        <v>217738.56</v>
      </c>
    </row>
    <row r="374" spans="1:11" x14ac:dyDescent="0.25">
      <c r="A374" s="29" t="s">
        <v>663</v>
      </c>
      <c r="B374" s="22">
        <v>32.619999999999997</v>
      </c>
      <c r="C374" s="5">
        <v>24.11</v>
      </c>
      <c r="D374" s="5">
        <v>17.39</v>
      </c>
      <c r="E374" s="5">
        <v>0</v>
      </c>
      <c r="F374" s="5">
        <v>0</v>
      </c>
      <c r="G374" s="5">
        <v>11.08</v>
      </c>
      <c r="H374" s="5">
        <v>0</v>
      </c>
      <c r="I374" s="5">
        <v>0</v>
      </c>
      <c r="J374" s="5">
        <v>25.29</v>
      </c>
      <c r="K374" s="5">
        <v>110.49</v>
      </c>
    </row>
    <row r="375" spans="1:11" x14ac:dyDescent="0.25">
      <c r="A375" s="29" t="s">
        <v>664</v>
      </c>
      <c r="B375" s="22">
        <v>87.79</v>
      </c>
      <c r="C375" s="5">
        <v>64.900000000000006</v>
      </c>
      <c r="D375" s="5">
        <v>46.81</v>
      </c>
      <c r="E375" s="5">
        <v>0</v>
      </c>
      <c r="F375" s="5">
        <v>0</v>
      </c>
      <c r="G375" s="5">
        <v>29.81</v>
      </c>
      <c r="H375" s="5">
        <v>0</v>
      </c>
      <c r="I375" s="5">
        <v>0</v>
      </c>
      <c r="J375" s="5">
        <v>68.09</v>
      </c>
      <c r="K375" s="5">
        <v>297.39999999999998</v>
      </c>
    </row>
    <row r="376" spans="1:11" x14ac:dyDescent="0.25">
      <c r="A376" s="29" t="s">
        <v>276</v>
      </c>
      <c r="B376" s="22">
        <v>13897.99</v>
      </c>
      <c r="C376" s="5">
        <v>10273.959999999999</v>
      </c>
      <c r="D376" s="5">
        <v>7410.64</v>
      </c>
      <c r="E376" s="5">
        <v>0</v>
      </c>
      <c r="F376" s="5">
        <v>0</v>
      </c>
      <c r="G376" s="5">
        <v>4719.6400000000003</v>
      </c>
      <c r="H376" s="5">
        <v>0</v>
      </c>
      <c r="I376" s="5">
        <v>0</v>
      </c>
      <c r="J376" s="5">
        <v>10777.08</v>
      </c>
      <c r="K376" s="5">
        <v>47079.31</v>
      </c>
    </row>
    <row r="377" spans="1:11" x14ac:dyDescent="0.25">
      <c r="A377" s="29" t="s">
        <v>277</v>
      </c>
      <c r="B377" s="22">
        <v>107441.14</v>
      </c>
      <c r="C377" s="5">
        <v>79424.86</v>
      </c>
      <c r="D377" s="5">
        <v>57289.42</v>
      </c>
      <c r="E377" s="5">
        <v>0</v>
      </c>
      <c r="F377" s="5">
        <v>0</v>
      </c>
      <c r="G377" s="5">
        <v>36486.11</v>
      </c>
      <c r="H377" s="5">
        <v>0</v>
      </c>
      <c r="I377" s="5">
        <v>0</v>
      </c>
      <c r="J377" s="5">
        <v>83314.34</v>
      </c>
      <c r="K377" s="5">
        <v>363955.87</v>
      </c>
    </row>
    <row r="378" spans="1:11" x14ac:dyDescent="0.25">
      <c r="A378" s="29" t="s">
        <v>278</v>
      </c>
      <c r="B378" s="22">
        <v>31360.06</v>
      </c>
      <c r="C378" s="5">
        <v>23182.63</v>
      </c>
      <c r="D378" s="5">
        <v>16721.71</v>
      </c>
      <c r="E378" s="5">
        <v>0</v>
      </c>
      <c r="F378" s="5">
        <v>0</v>
      </c>
      <c r="G378" s="5">
        <v>10649.61</v>
      </c>
      <c r="H378" s="5">
        <v>0</v>
      </c>
      <c r="I378" s="5">
        <v>0</v>
      </c>
      <c r="J378" s="5">
        <v>24317.9</v>
      </c>
      <c r="K378" s="5">
        <v>106231.91</v>
      </c>
    </row>
    <row r="379" spans="1:11" ht="16.5" thickBot="1" x14ac:dyDescent="0.3">
      <c r="A379" s="30" t="s">
        <v>279</v>
      </c>
      <c r="B379" s="23">
        <v>61000.33</v>
      </c>
      <c r="C379" s="6">
        <v>45093.919999999998</v>
      </c>
      <c r="D379" s="6">
        <v>32526.400000000001</v>
      </c>
      <c r="E379" s="6">
        <v>0</v>
      </c>
      <c r="F379" s="6">
        <v>0</v>
      </c>
      <c r="G379" s="6">
        <v>20715.2</v>
      </c>
      <c r="H379" s="6">
        <v>0</v>
      </c>
      <c r="I379" s="6">
        <v>0</v>
      </c>
      <c r="J379" s="6">
        <v>47302.2</v>
      </c>
      <c r="K379" s="6">
        <v>206638.05</v>
      </c>
    </row>
    <row r="380" spans="1:11" ht="16.5" thickBot="1" x14ac:dyDescent="0.3">
      <c r="A380" s="31" t="s">
        <v>1</v>
      </c>
      <c r="B380" s="24">
        <v>2051272.46</v>
      </c>
      <c r="C380" s="17">
        <v>1516384.02</v>
      </c>
      <c r="D380" s="17">
        <v>1093772.9099999999</v>
      </c>
      <c r="E380" s="17">
        <v>0</v>
      </c>
      <c r="F380" s="17">
        <v>0</v>
      </c>
      <c r="G380" s="17">
        <v>696594.9</v>
      </c>
      <c r="H380" s="17">
        <v>0</v>
      </c>
      <c r="I380" s="17">
        <v>474221.2</v>
      </c>
      <c r="J380" s="17">
        <v>0</v>
      </c>
      <c r="K380" s="17">
        <v>5832245.4900000002</v>
      </c>
    </row>
    <row r="381" spans="1:11" x14ac:dyDescent="0.25">
      <c r="A381" s="32" t="s">
        <v>280</v>
      </c>
      <c r="B381" s="21">
        <v>1152337.1200000001</v>
      </c>
      <c r="C381" s="4">
        <v>540250.98</v>
      </c>
      <c r="D381" s="4">
        <v>550574.21</v>
      </c>
      <c r="E381" s="4">
        <v>0</v>
      </c>
      <c r="F381" s="4">
        <v>-1.87</v>
      </c>
      <c r="G381" s="4">
        <v>5223.66</v>
      </c>
      <c r="H381" s="4">
        <v>0</v>
      </c>
      <c r="I381" s="4">
        <v>327258.53000000003</v>
      </c>
      <c r="J381" s="4">
        <v>-139848.56</v>
      </c>
      <c r="K381" s="4">
        <v>2435794.0699999998</v>
      </c>
    </row>
    <row r="382" spans="1:11" x14ac:dyDescent="0.25">
      <c r="A382" s="29" t="s">
        <v>281</v>
      </c>
      <c r="B382" s="22">
        <v>81606.710000000006</v>
      </c>
      <c r="C382" s="5">
        <v>38259.730000000003</v>
      </c>
      <c r="D382" s="5">
        <v>38990.800000000003</v>
      </c>
      <c r="E382" s="5">
        <v>0</v>
      </c>
      <c r="F382" s="5">
        <v>-0.13</v>
      </c>
      <c r="G382" s="5">
        <v>369.93</v>
      </c>
      <c r="H382" s="5">
        <v>0</v>
      </c>
      <c r="I382" s="5">
        <v>0</v>
      </c>
      <c r="J382" s="5">
        <v>34188.04</v>
      </c>
      <c r="K382" s="5">
        <v>193415.08</v>
      </c>
    </row>
    <row r="383" spans="1:11" x14ac:dyDescent="0.25">
      <c r="A383" s="29" t="s">
        <v>282</v>
      </c>
      <c r="B383" s="22">
        <v>25507.77</v>
      </c>
      <c r="C383" s="5">
        <v>11958.83</v>
      </c>
      <c r="D383" s="5">
        <v>12187.34</v>
      </c>
      <c r="E383" s="5">
        <v>0</v>
      </c>
      <c r="F383" s="5">
        <v>-0.04</v>
      </c>
      <c r="G383" s="5">
        <v>115.63</v>
      </c>
      <c r="H383" s="5">
        <v>0</v>
      </c>
      <c r="I383" s="5">
        <v>0</v>
      </c>
      <c r="J383" s="5">
        <v>10686.13</v>
      </c>
      <c r="K383" s="5">
        <v>60455.66</v>
      </c>
    </row>
    <row r="384" spans="1:11" x14ac:dyDescent="0.25">
      <c r="A384" s="29" t="s">
        <v>283</v>
      </c>
      <c r="B384" s="22">
        <v>35025.85</v>
      </c>
      <c r="C384" s="5">
        <v>16421.189999999999</v>
      </c>
      <c r="D384" s="5">
        <v>16734.97</v>
      </c>
      <c r="E384" s="5">
        <v>0</v>
      </c>
      <c r="F384" s="5">
        <v>-0.06</v>
      </c>
      <c r="G384" s="5">
        <v>158.78</v>
      </c>
      <c r="H384" s="5">
        <v>0</v>
      </c>
      <c r="I384" s="5">
        <v>0</v>
      </c>
      <c r="J384" s="5">
        <v>14673.61</v>
      </c>
      <c r="K384" s="5">
        <v>83014.34</v>
      </c>
    </row>
    <row r="385" spans="1:11" ht="16.5" thickBot="1" x14ac:dyDescent="0.3">
      <c r="A385" s="30" t="s">
        <v>284</v>
      </c>
      <c r="B385" s="23">
        <v>191677.59</v>
      </c>
      <c r="C385" s="6">
        <v>89864.33</v>
      </c>
      <c r="D385" s="6">
        <v>91581.48</v>
      </c>
      <c r="E385" s="6">
        <v>0</v>
      </c>
      <c r="F385" s="6">
        <v>-0.31</v>
      </c>
      <c r="G385" s="6">
        <v>868.89</v>
      </c>
      <c r="H385" s="6">
        <v>0</v>
      </c>
      <c r="I385" s="6">
        <v>0</v>
      </c>
      <c r="J385" s="6">
        <v>80300.78</v>
      </c>
      <c r="K385" s="6">
        <v>454292.76</v>
      </c>
    </row>
    <row r="386" spans="1:11" ht="16.5" thickBot="1" x14ac:dyDescent="0.3">
      <c r="A386" s="31" t="s">
        <v>1</v>
      </c>
      <c r="B386" s="24">
        <v>1486155.04</v>
      </c>
      <c r="C386" s="17">
        <v>696755.06</v>
      </c>
      <c r="D386" s="17">
        <v>710068.8</v>
      </c>
      <c r="E386" s="17">
        <v>0</v>
      </c>
      <c r="F386" s="17">
        <v>-2.41</v>
      </c>
      <c r="G386" s="17">
        <v>6736.89</v>
      </c>
      <c r="H386" s="17">
        <v>0</v>
      </c>
      <c r="I386" s="17">
        <v>327258.53000000003</v>
      </c>
      <c r="J386" s="17">
        <v>0</v>
      </c>
      <c r="K386" s="17">
        <v>3226971.91</v>
      </c>
    </row>
    <row r="387" spans="1:11" x14ac:dyDescent="0.25">
      <c r="A387" s="32" t="s">
        <v>285</v>
      </c>
      <c r="B387" s="21">
        <v>2003997.4</v>
      </c>
      <c r="C387" s="4">
        <v>1091037.51</v>
      </c>
      <c r="D387" s="4">
        <v>1001550.79</v>
      </c>
      <c r="E387" s="4">
        <v>0</v>
      </c>
      <c r="F387" s="4">
        <v>0</v>
      </c>
      <c r="G387" s="4">
        <v>73419.38</v>
      </c>
      <c r="H387" s="4">
        <v>0</v>
      </c>
      <c r="I387" s="4">
        <v>0</v>
      </c>
      <c r="J387" s="4">
        <v>-255984.64000000001</v>
      </c>
      <c r="K387" s="4">
        <v>3914020.44</v>
      </c>
    </row>
    <row r="388" spans="1:11" x14ac:dyDescent="0.25">
      <c r="A388" s="29" t="s">
        <v>286</v>
      </c>
      <c r="B388" s="22">
        <v>28226.43</v>
      </c>
      <c r="C388" s="5">
        <v>15367.33</v>
      </c>
      <c r="D388" s="5">
        <v>14106.9</v>
      </c>
      <c r="E388" s="5">
        <v>0</v>
      </c>
      <c r="F388" s="5">
        <v>0</v>
      </c>
      <c r="G388" s="5">
        <v>1034.1199999999999</v>
      </c>
      <c r="H388" s="5">
        <v>0</v>
      </c>
      <c r="I388" s="5">
        <v>0</v>
      </c>
      <c r="J388" s="5">
        <v>14543.04</v>
      </c>
      <c r="K388" s="5">
        <v>73277.820000000007</v>
      </c>
    </row>
    <row r="389" spans="1:11" x14ac:dyDescent="0.25">
      <c r="A389" s="29" t="s">
        <v>287</v>
      </c>
      <c r="B389" s="22">
        <v>83948.53</v>
      </c>
      <c r="C389" s="5">
        <v>45704.15</v>
      </c>
      <c r="D389" s="5">
        <v>41955.5</v>
      </c>
      <c r="E389" s="5">
        <v>0</v>
      </c>
      <c r="F389" s="5">
        <v>0</v>
      </c>
      <c r="G389" s="5">
        <v>3075.58</v>
      </c>
      <c r="H389" s="5">
        <v>0</v>
      </c>
      <c r="I389" s="5">
        <v>0</v>
      </c>
      <c r="J389" s="5">
        <v>43252.639999999999</v>
      </c>
      <c r="K389" s="5">
        <v>217936.4</v>
      </c>
    </row>
    <row r="390" spans="1:11" x14ac:dyDescent="0.25">
      <c r="A390" s="29" t="s">
        <v>288</v>
      </c>
      <c r="B390" s="22">
        <v>275838.86</v>
      </c>
      <c r="C390" s="5">
        <v>150175.10999999999</v>
      </c>
      <c r="D390" s="5">
        <v>137857.76999999999</v>
      </c>
      <c r="E390" s="5">
        <v>0</v>
      </c>
      <c r="F390" s="5">
        <v>0</v>
      </c>
      <c r="G390" s="5">
        <v>10105.76</v>
      </c>
      <c r="H390" s="5">
        <v>0</v>
      </c>
      <c r="I390" s="5">
        <v>0</v>
      </c>
      <c r="J390" s="5">
        <v>142119.88</v>
      </c>
      <c r="K390" s="5">
        <v>716097.38</v>
      </c>
    </row>
    <row r="391" spans="1:11" x14ac:dyDescent="0.25">
      <c r="A391" s="29" t="s">
        <v>289</v>
      </c>
      <c r="B391" s="22">
        <v>43795.37</v>
      </c>
      <c r="C391" s="5">
        <v>23843.54</v>
      </c>
      <c r="D391" s="5">
        <v>21887.9</v>
      </c>
      <c r="E391" s="5">
        <v>0</v>
      </c>
      <c r="F391" s="5">
        <v>0</v>
      </c>
      <c r="G391" s="5">
        <v>1604.51</v>
      </c>
      <c r="H391" s="5">
        <v>0</v>
      </c>
      <c r="I391" s="5">
        <v>0</v>
      </c>
      <c r="J391" s="5">
        <v>22564.6</v>
      </c>
      <c r="K391" s="5">
        <v>113695.92</v>
      </c>
    </row>
    <row r="392" spans="1:11" x14ac:dyDescent="0.25">
      <c r="A392" s="29" t="s">
        <v>290</v>
      </c>
      <c r="B392" s="22">
        <v>64466.28</v>
      </c>
      <c r="C392" s="5">
        <v>35097.410000000003</v>
      </c>
      <c r="D392" s="5">
        <v>32218.73</v>
      </c>
      <c r="E392" s="5">
        <v>0</v>
      </c>
      <c r="F392" s="5">
        <v>0</v>
      </c>
      <c r="G392" s="5">
        <v>2361.8200000000002</v>
      </c>
      <c r="H392" s="5">
        <v>0</v>
      </c>
      <c r="I392" s="5">
        <v>0</v>
      </c>
      <c r="J392" s="5">
        <v>33214.82</v>
      </c>
      <c r="K392" s="5">
        <v>167359.06</v>
      </c>
    </row>
    <row r="393" spans="1:11" ht="16.5" thickBot="1" x14ac:dyDescent="0.3">
      <c r="A393" s="30" t="s">
        <v>444</v>
      </c>
      <c r="B393" s="23">
        <v>562.19000000000005</v>
      </c>
      <c r="C393" s="6">
        <v>306.07</v>
      </c>
      <c r="D393" s="6">
        <v>280.97000000000003</v>
      </c>
      <c r="E393" s="6">
        <v>0</v>
      </c>
      <c r="F393" s="6">
        <v>0</v>
      </c>
      <c r="G393" s="6">
        <v>20.6</v>
      </c>
      <c r="H393" s="6">
        <v>0</v>
      </c>
      <c r="I393" s="6">
        <v>0</v>
      </c>
      <c r="J393" s="6">
        <v>289.66000000000003</v>
      </c>
      <c r="K393" s="6">
        <v>1459.49</v>
      </c>
    </row>
    <row r="394" spans="1:11" ht="16.5" thickBot="1" x14ac:dyDescent="0.3">
      <c r="A394" s="31" t="s">
        <v>1</v>
      </c>
      <c r="B394" s="24">
        <v>2500835.06</v>
      </c>
      <c r="C394" s="17">
        <v>1361531.12</v>
      </c>
      <c r="D394" s="17">
        <v>1249858.5600000001</v>
      </c>
      <c r="E394" s="17">
        <v>0</v>
      </c>
      <c r="F394" s="17">
        <v>0</v>
      </c>
      <c r="G394" s="17">
        <v>91621.77</v>
      </c>
      <c r="H394" s="17">
        <v>0</v>
      </c>
      <c r="I394" s="17">
        <v>0</v>
      </c>
      <c r="J394" s="17">
        <v>0</v>
      </c>
      <c r="K394" s="17">
        <v>5203846.51</v>
      </c>
    </row>
    <row r="395" spans="1:11" x14ac:dyDescent="0.25">
      <c r="A395" s="32" t="s">
        <v>291</v>
      </c>
      <c r="B395" s="21">
        <v>312331.40999999997</v>
      </c>
      <c r="C395" s="4">
        <v>163105.21</v>
      </c>
      <c r="D395" s="4">
        <v>136703.21</v>
      </c>
      <c r="E395" s="4">
        <v>0</v>
      </c>
      <c r="F395" s="4">
        <v>0</v>
      </c>
      <c r="G395" s="4">
        <v>49927.03</v>
      </c>
      <c r="H395" s="4">
        <v>0</v>
      </c>
      <c r="I395" s="4">
        <v>77405.84</v>
      </c>
      <c r="J395" s="4">
        <v>-43250.53</v>
      </c>
      <c r="K395" s="4">
        <v>696222.17</v>
      </c>
    </row>
    <row r="396" spans="1:11" x14ac:dyDescent="0.25">
      <c r="A396" s="29" t="s">
        <v>292</v>
      </c>
      <c r="B396" s="22">
        <v>56361.85</v>
      </c>
      <c r="C396" s="5">
        <v>29433.19</v>
      </c>
      <c r="D396" s="5">
        <v>24668.82</v>
      </c>
      <c r="E396" s="5">
        <v>0</v>
      </c>
      <c r="F396" s="5">
        <v>0</v>
      </c>
      <c r="G396" s="5">
        <v>9009.59</v>
      </c>
      <c r="H396" s="5">
        <v>0</v>
      </c>
      <c r="I396" s="5">
        <v>0</v>
      </c>
      <c r="J396" s="5">
        <v>29080.3</v>
      </c>
      <c r="K396" s="5">
        <v>148553.75</v>
      </c>
    </row>
    <row r="397" spans="1:11" x14ac:dyDescent="0.25">
      <c r="A397" s="29" t="s">
        <v>293</v>
      </c>
      <c r="B397" s="22">
        <v>2974.47</v>
      </c>
      <c r="C397" s="5">
        <v>1553.32</v>
      </c>
      <c r="D397" s="5">
        <v>1301.8800000000001</v>
      </c>
      <c r="E397" s="5">
        <v>0</v>
      </c>
      <c r="F397" s="5">
        <v>0</v>
      </c>
      <c r="G397" s="5">
        <v>475.48</v>
      </c>
      <c r="H397" s="5">
        <v>0</v>
      </c>
      <c r="I397" s="5">
        <v>0</v>
      </c>
      <c r="J397" s="5">
        <v>1534.69</v>
      </c>
      <c r="K397" s="5">
        <v>7839.84</v>
      </c>
    </row>
    <row r="398" spans="1:11" x14ac:dyDescent="0.25">
      <c r="A398" s="29" t="s">
        <v>294</v>
      </c>
      <c r="B398" s="22">
        <v>373.42</v>
      </c>
      <c r="C398" s="5">
        <v>195.01</v>
      </c>
      <c r="D398" s="5">
        <v>163.44</v>
      </c>
      <c r="E398" s="5">
        <v>0</v>
      </c>
      <c r="F398" s="5">
        <v>0</v>
      </c>
      <c r="G398" s="5">
        <v>59.69</v>
      </c>
      <c r="H398" s="5">
        <v>0</v>
      </c>
      <c r="I398" s="5">
        <v>0</v>
      </c>
      <c r="J398" s="5">
        <v>192.67</v>
      </c>
      <c r="K398" s="5">
        <v>984.23</v>
      </c>
    </row>
    <row r="399" spans="1:11" x14ac:dyDescent="0.25">
      <c r="A399" s="29" t="s">
        <v>295</v>
      </c>
      <c r="B399" s="22">
        <v>521.11</v>
      </c>
      <c r="C399" s="5">
        <v>272.13</v>
      </c>
      <c r="D399" s="5">
        <v>228.08</v>
      </c>
      <c r="E399" s="5">
        <v>0</v>
      </c>
      <c r="F399" s="5">
        <v>0</v>
      </c>
      <c r="G399" s="5">
        <v>83.3</v>
      </c>
      <c r="H399" s="5">
        <v>0</v>
      </c>
      <c r="I399" s="5">
        <v>0</v>
      </c>
      <c r="J399" s="5">
        <v>268.87</v>
      </c>
      <c r="K399" s="5">
        <v>1373.49</v>
      </c>
    </row>
    <row r="400" spans="1:11" x14ac:dyDescent="0.25">
      <c r="A400" s="29" t="s">
        <v>296</v>
      </c>
      <c r="B400" s="22">
        <v>18851.5</v>
      </c>
      <c r="C400" s="5">
        <v>9844.6</v>
      </c>
      <c r="D400" s="5">
        <v>8251.0499999999993</v>
      </c>
      <c r="E400" s="5">
        <v>0</v>
      </c>
      <c r="F400" s="5">
        <v>0</v>
      </c>
      <c r="G400" s="5">
        <v>3013.46</v>
      </c>
      <c r="H400" s="5">
        <v>0</v>
      </c>
      <c r="I400" s="5">
        <v>0</v>
      </c>
      <c r="J400" s="5">
        <v>9726.56</v>
      </c>
      <c r="K400" s="5">
        <v>49687.17</v>
      </c>
    </row>
    <row r="401" spans="1:11" ht="16.5" thickBot="1" x14ac:dyDescent="0.3">
      <c r="A401" s="30" t="s">
        <v>297</v>
      </c>
      <c r="B401" s="23">
        <v>4743.51</v>
      </c>
      <c r="C401" s="6">
        <v>2477.15</v>
      </c>
      <c r="D401" s="6">
        <v>2076.17</v>
      </c>
      <c r="E401" s="6">
        <v>0</v>
      </c>
      <c r="F401" s="6">
        <v>0</v>
      </c>
      <c r="G401" s="6">
        <v>758.26</v>
      </c>
      <c r="H401" s="6">
        <v>0</v>
      </c>
      <c r="I401" s="6">
        <v>0</v>
      </c>
      <c r="J401" s="6">
        <v>2447.44</v>
      </c>
      <c r="K401" s="6">
        <v>12502.53</v>
      </c>
    </row>
    <row r="402" spans="1:11" ht="16.5" thickBot="1" x14ac:dyDescent="0.3">
      <c r="A402" s="31" t="s">
        <v>1</v>
      </c>
      <c r="B402" s="24">
        <v>396157.27</v>
      </c>
      <c r="C402" s="17">
        <v>206880.61</v>
      </c>
      <c r="D402" s="17">
        <v>173392.65</v>
      </c>
      <c r="E402" s="17">
        <v>0</v>
      </c>
      <c r="F402" s="17">
        <v>0</v>
      </c>
      <c r="G402" s="17">
        <v>63326.81</v>
      </c>
      <c r="H402" s="17">
        <v>0</v>
      </c>
      <c r="I402" s="17">
        <v>77405.84</v>
      </c>
      <c r="J402" s="17">
        <v>0</v>
      </c>
      <c r="K402" s="17">
        <v>917163.18</v>
      </c>
    </row>
    <row r="403" spans="1:11" x14ac:dyDescent="0.25">
      <c r="A403" s="32" t="s">
        <v>298</v>
      </c>
      <c r="B403" s="21">
        <v>520953.88</v>
      </c>
      <c r="C403" s="4">
        <v>534699.82999999996</v>
      </c>
      <c r="D403" s="4">
        <v>302777.96999999997</v>
      </c>
      <c r="E403" s="4">
        <v>0</v>
      </c>
      <c r="F403" s="4">
        <v>0</v>
      </c>
      <c r="G403" s="4">
        <v>320485.63</v>
      </c>
      <c r="H403" s="4">
        <v>0</v>
      </c>
      <c r="I403" s="4">
        <v>0</v>
      </c>
      <c r="J403" s="4">
        <v>-51158.66</v>
      </c>
      <c r="K403" s="4">
        <v>1627758.65</v>
      </c>
    </row>
    <row r="404" spans="1:11" x14ac:dyDescent="0.25">
      <c r="A404" s="29" t="s">
        <v>299</v>
      </c>
      <c r="B404" s="22">
        <v>44113.45</v>
      </c>
      <c r="C404" s="5">
        <v>45277.43</v>
      </c>
      <c r="D404" s="5">
        <v>25638.7</v>
      </c>
      <c r="E404" s="5">
        <v>0</v>
      </c>
      <c r="F404" s="5">
        <v>0</v>
      </c>
      <c r="G404" s="5">
        <v>27138.15</v>
      </c>
      <c r="H404" s="5">
        <v>0</v>
      </c>
      <c r="I404" s="5">
        <v>0</v>
      </c>
      <c r="J404" s="5">
        <v>51158.66</v>
      </c>
      <c r="K404" s="5">
        <v>193326.39</v>
      </c>
    </row>
    <row r="405" spans="1:11" ht="16.5" thickBot="1" x14ac:dyDescent="0.3">
      <c r="A405" s="30" t="s">
        <v>665</v>
      </c>
      <c r="B405" s="23">
        <v>0</v>
      </c>
      <c r="C405" s="6">
        <v>0</v>
      </c>
      <c r="D405" s="6">
        <v>0</v>
      </c>
      <c r="E405" s="6">
        <v>0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</row>
    <row r="406" spans="1:11" ht="16.5" thickBot="1" x14ac:dyDescent="0.3">
      <c r="A406" s="31" t="s">
        <v>1</v>
      </c>
      <c r="B406" s="24">
        <v>565067.32999999996</v>
      </c>
      <c r="C406" s="17">
        <v>579977.26</v>
      </c>
      <c r="D406" s="17">
        <v>328416.67</v>
      </c>
      <c r="E406" s="17">
        <v>0</v>
      </c>
      <c r="F406" s="17">
        <v>0</v>
      </c>
      <c r="G406" s="17">
        <v>347623.78</v>
      </c>
      <c r="H406" s="17">
        <v>0</v>
      </c>
      <c r="I406" s="17">
        <v>0</v>
      </c>
      <c r="J406" s="17">
        <v>0</v>
      </c>
      <c r="K406" s="17">
        <v>1821085.04</v>
      </c>
    </row>
    <row r="407" spans="1:11" ht="16.5" thickBot="1" x14ac:dyDescent="0.3">
      <c r="A407" s="35" t="s">
        <v>300</v>
      </c>
      <c r="B407" s="25">
        <v>72611.710000000006</v>
      </c>
      <c r="C407" s="8">
        <v>48439.07</v>
      </c>
      <c r="D407" s="8">
        <v>34944.42</v>
      </c>
      <c r="E407" s="8">
        <v>0</v>
      </c>
      <c r="F407" s="8">
        <v>0</v>
      </c>
      <c r="G407" s="8">
        <v>4042.13</v>
      </c>
      <c r="H407" s="8">
        <v>0</v>
      </c>
      <c r="I407" s="8">
        <v>0</v>
      </c>
      <c r="J407" s="8">
        <v>0</v>
      </c>
      <c r="K407" s="8">
        <v>160037.32999999999</v>
      </c>
    </row>
    <row r="408" spans="1:11" ht="16.5" thickBot="1" x14ac:dyDescent="0.3">
      <c r="A408" s="31" t="s">
        <v>1</v>
      </c>
      <c r="B408" s="24">
        <v>72611.710000000006</v>
      </c>
      <c r="C408" s="17">
        <v>48439.07</v>
      </c>
      <c r="D408" s="17">
        <v>34944.42</v>
      </c>
      <c r="E408" s="17">
        <v>0</v>
      </c>
      <c r="F408" s="17">
        <v>0</v>
      </c>
      <c r="G408" s="17">
        <v>4042.13</v>
      </c>
      <c r="H408" s="17">
        <v>0</v>
      </c>
      <c r="I408" s="17">
        <v>0</v>
      </c>
      <c r="J408" s="17">
        <v>0</v>
      </c>
      <c r="K408" s="17">
        <v>160037.32999999999</v>
      </c>
    </row>
    <row r="409" spans="1:11" x14ac:dyDescent="0.25">
      <c r="A409" s="32" t="s">
        <v>301</v>
      </c>
      <c r="B409" s="21">
        <v>3444467.78</v>
      </c>
      <c r="C409" s="4">
        <v>1489876.5</v>
      </c>
      <c r="D409" s="4">
        <v>1735145.69</v>
      </c>
      <c r="E409" s="4">
        <v>0</v>
      </c>
      <c r="F409" s="4">
        <v>-20.399999999999999</v>
      </c>
      <c r="G409" s="4">
        <v>0</v>
      </c>
      <c r="H409" s="4">
        <v>0</v>
      </c>
      <c r="I409" s="4">
        <v>0</v>
      </c>
      <c r="J409" s="4">
        <v>-579484.16000000003</v>
      </c>
      <c r="K409" s="4">
        <v>6089985.4100000001</v>
      </c>
    </row>
    <row r="410" spans="1:11" x14ac:dyDescent="0.25">
      <c r="A410" s="29" t="s">
        <v>666</v>
      </c>
      <c r="B410" s="22">
        <v>6977.87</v>
      </c>
      <c r="C410" s="5">
        <v>3018.22</v>
      </c>
      <c r="D410" s="5">
        <v>3515.09</v>
      </c>
      <c r="E410" s="5">
        <v>0</v>
      </c>
      <c r="F410" s="5">
        <v>-0.04</v>
      </c>
      <c r="G410" s="5">
        <v>0</v>
      </c>
      <c r="H410" s="5">
        <v>0</v>
      </c>
      <c r="I410" s="5">
        <v>0</v>
      </c>
      <c r="J410" s="5">
        <v>2467.88</v>
      </c>
      <c r="K410" s="5">
        <v>15979.02</v>
      </c>
    </row>
    <row r="411" spans="1:11" x14ac:dyDescent="0.25">
      <c r="A411" s="29" t="s">
        <v>302</v>
      </c>
      <c r="B411" s="22">
        <v>9563.0499999999993</v>
      </c>
      <c r="C411" s="5">
        <v>4136.42</v>
      </c>
      <c r="D411" s="5">
        <v>4817.37</v>
      </c>
      <c r="E411" s="5">
        <v>0</v>
      </c>
      <c r="F411" s="5">
        <v>-0.06</v>
      </c>
      <c r="G411" s="5">
        <v>0</v>
      </c>
      <c r="H411" s="5">
        <v>0</v>
      </c>
      <c r="I411" s="5">
        <v>0</v>
      </c>
      <c r="J411" s="5">
        <v>3382.19</v>
      </c>
      <c r="K411" s="5">
        <v>21898.97</v>
      </c>
    </row>
    <row r="412" spans="1:11" x14ac:dyDescent="0.25">
      <c r="A412" s="29" t="s">
        <v>303</v>
      </c>
      <c r="B412" s="22">
        <v>2900.33</v>
      </c>
      <c r="C412" s="5">
        <v>1254.51</v>
      </c>
      <c r="D412" s="5">
        <v>1461.04</v>
      </c>
      <c r="E412" s="5">
        <v>0</v>
      </c>
      <c r="F412" s="5">
        <v>-0.02</v>
      </c>
      <c r="G412" s="5">
        <v>0</v>
      </c>
      <c r="H412" s="5">
        <v>0</v>
      </c>
      <c r="I412" s="5">
        <v>0</v>
      </c>
      <c r="J412" s="5">
        <v>1025.76</v>
      </c>
      <c r="K412" s="5">
        <v>6641.62</v>
      </c>
    </row>
    <row r="413" spans="1:11" x14ac:dyDescent="0.25">
      <c r="A413" s="29" t="s">
        <v>304</v>
      </c>
      <c r="B413" s="22">
        <v>986056.09</v>
      </c>
      <c r="C413" s="5">
        <v>426510.54</v>
      </c>
      <c r="D413" s="5">
        <v>496724.34</v>
      </c>
      <c r="E413" s="5">
        <v>0</v>
      </c>
      <c r="F413" s="5">
        <v>-5.84</v>
      </c>
      <c r="G413" s="5">
        <v>0</v>
      </c>
      <c r="H413" s="5">
        <v>0</v>
      </c>
      <c r="I413" s="5">
        <v>0</v>
      </c>
      <c r="J413" s="5">
        <v>348741</v>
      </c>
      <c r="K413" s="5">
        <v>2258026.13</v>
      </c>
    </row>
    <row r="414" spans="1:11" x14ac:dyDescent="0.25">
      <c r="A414" s="29" t="s">
        <v>305</v>
      </c>
      <c r="B414" s="22">
        <v>522695.41</v>
      </c>
      <c r="C414" s="5">
        <v>226087.65</v>
      </c>
      <c r="D414" s="5">
        <v>263307.06</v>
      </c>
      <c r="E414" s="5">
        <v>0</v>
      </c>
      <c r="F414" s="5">
        <v>-3.1</v>
      </c>
      <c r="G414" s="5">
        <v>0</v>
      </c>
      <c r="H414" s="5">
        <v>0</v>
      </c>
      <c r="I414" s="5">
        <v>0</v>
      </c>
      <c r="J414" s="5">
        <v>184863.04</v>
      </c>
      <c r="K414" s="5">
        <v>1196950.06</v>
      </c>
    </row>
    <row r="415" spans="1:11" ht="16.5" thickBot="1" x14ac:dyDescent="0.3">
      <c r="A415" s="30" t="s">
        <v>306</v>
      </c>
      <c r="B415" s="23">
        <v>110283.62</v>
      </c>
      <c r="C415" s="6">
        <v>47702.28</v>
      </c>
      <c r="D415" s="6">
        <v>55555.22</v>
      </c>
      <c r="E415" s="6">
        <v>0</v>
      </c>
      <c r="F415" s="6">
        <v>-0.65</v>
      </c>
      <c r="G415" s="6">
        <v>0</v>
      </c>
      <c r="H415" s="6">
        <v>0</v>
      </c>
      <c r="I415" s="6">
        <v>0</v>
      </c>
      <c r="J415" s="6">
        <v>39004.29</v>
      </c>
      <c r="K415" s="6">
        <v>252544.76</v>
      </c>
    </row>
    <row r="416" spans="1:11" ht="16.5" thickBot="1" x14ac:dyDescent="0.3">
      <c r="A416" s="31" t="s">
        <v>1</v>
      </c>
      <c r="B416" s="24">
        <v>5082944.1500000004</v>
      </c>
      <c r="C416" s="17">
        <v>2198586.12</v>
      </c>
      <c r="D416" s="17">
        <v>2560525.81</v>
      </c>
      <c r="E416" s="17">
        <v>0</v>
      </c>
      <c r="F416" s="17">
        <v>-30.11</v>
      </c>
      <c r="G416" s="17">
        <v>0</v>
      </c>
      <c r="H416" s="17">
        <v>0</v>
      </c>
      <c r="I416" s="17">
        <v>0</v>
      </c>
      <c r="J416" s="17">
        <v>0</v>
      </c>
      <c r="K416" s="17">
        <v>9842025.9700000007</v>
      </c>
    </row>
    <row r="417" spans="1:11" x14ac:dyDescent="0.25">
      <c r="A417" s="32" t="s">
        <v>307</v>
      </c>
      <c r="B417" s="21">
        <v>918094.15</v>
      </c>
      <c r="C417" s="4">
        <v>471372.71</v>
      </c>
      <c r="D417" s="4">
        <v>454760.62</v>
      </c>
      <c r="E417" s="4">
        <v>0</v>
      </c>
      <c r="F417" s="4">
        <v>0</v>
      </c>
      <c r="G417" s="4">
        <v>0</v>
      </c>
      <c r="H417" s="4">
        <v>0</v>
      </c>
      <c r="I417" s="4">
        <v>218751.35999999999</v>
      </c>
      <c r="J417" s="4">
        <v>-24097.97</v>
      </c>
      <c r="K417" s="4">
        <v>2038880.87</v>
      </c>
    </row>
    <row r="418" spans="1:11" x14ac:dyDescent="0.25">
      <c r="A418" s="29" t="s">
        <v>308</v>
      </c>
      <c r="B418" s="22">
        <v>2650.13</v>
      </c>
      <c r="C418" s="5">
        <v>1360.64</v>
      </c>
      <c r="D418" s="5">
        <v>1312.69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1254.43</v>
      </c>
      <c r="K418" s="5">
        <v>6577.89</v>
      </c>
    </row>
    <row r="419" spans="1:11" x14ac:dyDescent="0.25">
      <c r="A419" s="29" t="s">
        <v>309</v>
      </c>
      <c r="B419" s="22">
        <v>1032.96</v>
      </c>
      <c r="C419" s="5">
        <v>530.35</v>
      </c>
      <c r="D419" s="5">
        <v>511.66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488.94</v>
      </c>
      <c r="K419" s="5">
        <v>2563.91</v>
      </c>
    </row>
    <row r="420" spans="1:11" x14ac:dyDescent="0.25">
      <c r="A420" s="29" t="s">
        <v>667</v>
      </c>
      <c r="B420" s="22">
        <v>1851.38</v>
      </c>
      <c r="C420" s="5">
        <v>950.54</v>
      </c>
      <c r="D420" s="5">
        <v>917.05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876.34</v>
      </c>
      <c r="K420" s="5">
        <v>4595.3100000000004</v>
      </c>
    </row>
    <row r="421" spans="1:11" x14ac:dyDescent="0.25">
      <c r="A421" s="29" t="s">
        <v>310</v>
      </c>
      <c r="B421" s="22">
        <v>43803.24</v>
      </c>
      <c r="C421" s="5">
        <v>22489.69</v>
      </c>
      <c r="D421" s="5">
        <v>21697.11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20734.11</v>
      </c>
      <c r="K421" s="5">
        <v>108724.15</v>
      </c>
    </row>
    <row r="422" spans="1:11" ht="16.5" thickBot="1" x14ac:dyDescent="0.3">
      <c r="A422" s="30" t="s">
        <v>311</v>
      </c>
      <c r="B422" s="23">
        <v>1572.11</v>
      </c>
      <c r="C422" s="6">
        <v>807.16</v>
      </c>
      <c r="D422" s="6">
        <v>778.72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744.15</v>
      </c>
      <c r="K422" s="6">
        <v>3902.14</v>
      </c>
    </row>
    <row r="423" spans="1:11" ht="16.5" thickBot="1" x14ac:dyDescent="0.3">
      <c r="A423" s="31" t="s">
        <v>1</v>
      </c>
      <c r="B423" s="24">
        <v>969003.97</v>
      </c>
      <c r="C423" s="17">
        <v>497511.09</v>
      </c>
      <c r="D423" s="17">
        <v>479977.85</v>
      </c>
      <c r="E423" s="17">
        <v>0</v>
      </c>
      <c r="F423" s="17">
        <v>0</v>
      </c>
      <c r="G423" s="17">
        <v>0</v>
      </c>
      <c r="H423" s="17">
        <v>0</v>
      </c>
      <c r="I423" s="17">
        <v>218751.35999999999</v>
      </c>
      <c r="J423" s="17">
        <v>0</v>
      </c>
      <c r="K423" s="17">
        <v>2165244.27</v>
      </c>
    </row>
    <row r="424" spans="1:11" x14ac:dyDescent="0.25">
      <c r="A424" s="32" t="s">
        <v>312</v>
      </c>
      <c r="B424" s="21">
        <v>3177974.27</v>
      </c>
      <c r="C424" s="4">
        <v>2184601.4700000002</v>
      </c>
      <c r="D424" s="4">
        <v>1689909.15</v>
      </c>
      <c r="E424" s="4">
        <v>0</v>
      </c>
      <c r="F424" s="4">
        <v>0</v>
      </c>
      <c r="G424" s="4">
        <v>363188.12</v>
      </c>
      <c r="H424" s="4">
        <v>0</v>
      </c>
      <c r="I424" s="4">
        <v>0</v>
      </c>
      <c r="J424" s="4">
        <v>-453436.45</v>
      </c>
      <c r="K424" s="4">
        <v>6962236.5599999996</v>
      </c>
    </row>
    <row r="425" spans="1:11" x14ac:dyDescent="0.25">
      <c r="A425" s="29" t="s">
        <v>313</v>
      </c>
      <c r="B425" s="22">
        <v>19917.36</v>
      </c>
      <c r="C425" s="5">
        <v>13691.59</v>
      </c>
      <c r="D425" s="5">
        <v>10591.19</v>
      </c>
      <c r="E425" s="5">
        <v>0</v>
      </c>
      <c r="F425" s="5">
        <v>0</v>
      </c>
      <c r="G425" s="5">
        <v>2276.21</v>
      </c>
      <c r="H425" s="5">
        <v>0</v>
      </c>
      <c r="I425" s="5">
        <v>0</v>
      </c>
      <c r="J425" s="5">
        <v>0</v>
      </c>
      <c r="K425" s="5">
        <v>46476.35</v>
      </c>
    </row>
    <row r="426" spans="1:11" x14ac:dyDescent="0.25">
      <c r="A426" s="29" t="s">
        <v>663</v>
      </c>
      <c r="B426" s="22">
        <v>39787.46</v>
      </c>
      <c r="C426" s="5">
        <v>27350.67</v>
      </c>
      <c r="D426" s="5">
        <v>21157.25</v>
      </c>
      <c r="E426" s="5">
        <v>0</v>
      </c>
      <c r="F426" s="5">
        <v>0</v>
      </c>
      <c r="G426" s="5">
        <v>4547.03</v>
      </c>
      <c r="H426" s="5">
        <v>0</v>
      </c>
      <c r="I426" s="5">
        <v>0</v>
      </c>
      <c r="J426" s="5">
        <v>27944.61</v>
      </c>
      <c r="K426" s="5">
        <v>120787.02</v>
      </c>
    </row>
    <row r="427" spans="1:11" x14ac:dyDescent="0.25">
      <c r="A427" s="29" t="s">
        <v>668</v>
      </c>
      <c r="B427" s="22">
        <v>320338.25</v>
      </c>
      <c r="C427" s="5">
        <v>220206.76</v>
      </c>
      <c r="D427" s="5">
        <v>170342.01</v>
      </c>
      <c r="E427" s="5">
        <v>0</v>
      </c>
      <c r="F427" s="5">
        <v>0</v>
      </c>
      <c r="G427" s="5">
        <v>36609.18</v>
      </c>
      <c r="H427" s="5">
        <v>0</v>
      </c>
      <c r="I427" s="5">
        <v>0</v>
      </c>
      <c r="J427" s="5">
        <v>224988.68</v>
      </c>
      <c r="K427" s="5">
        <v>972484.88</v>
      </c>
    </row>
    <row r="428" spans="1:11" x14ac:dyDescent="0.25">
      <c r="A428" s="29" t="s">
        <v>314</v>
      </c>
      <c r="B428" s="22">
        <v>20915.91</v>
      </c>
      <c r="C428" s="5">
        <v>14378</v>
      </c>
      <c r="D428" s="5">
        <v>11122.17</v>
      </c>
      <c r="E428" s="5">
        <v>0</v>
      </c>
      <c r="F428" s="5">
        <v>0</v>
      </c>
      <c r="G428" s="5">
        <v>2390.33</v>
      </c>
      <c r="H428" s="5">
        <v>0</v>
      </c>
      <c r="I428" s="5">
        <v>0</v>
      </c>
      <c r="J428" s="5">
        <v>14690.24</v>
      </c>
      <c r="K428" s="5">
        <v>63496.65</v>
      </c>
    </row>
    <row r="429" spans="1:11" x14ac:dyDescent="0.25">
      <c r="A429" s="29" t="s">
        <v>669</v>
      </c>
      <c r="B429" s="22">
        <v>17070.11</v>
      </c>
      <c r="C429" s="5">
        <v>11734.32</v>
      </c>
      <c r="D429" s="5">
        <v>9077.14</v>
      </c>
      <c r="E429" s="5">
        <v>0</v>
      </c>
      <c r="F429" s="5">
        <v>0</v>
      </c>
      <c r="G429" s="5">
        <v>1950.82</v>
      </c>
      <c r="H429" s="5">
        <v>0</v>
      </c>
      <c r="I429" s="5">
        <v>0</v>
      </c>
      <c r="J429" s="5">
        <v>11989.13</v>
      </c>
      <c r="K429" s="5">
        <v>51821.52</v>
      </c>
    </row>
    <row r="430" spans="1:11" x14ac:dyDescent="0.25">
      <c r="A430" s="29" t="s">
        <v>315</v>
      </c>
      <c r="B430" s="22">
        <v>2665.85</v>
      </c>
      <c r="C430" s="5">
        <v>1832.56</v>
      </c>
      <c r="D430" s="5">
        <v>1417.58</v>
      </c>
      <c r="E430" s="5">
        <v>0</v>
      </c>
      <c r="F430" s="5">
        <v>0</v>
      </c>
      <c r="G430" s="5">
        <v>304.66000000000003</v>
      </c>
      <c r="H430" s="5">
        <v>0</v>
      </c>
      <c r="I430" s="5">
        <v>0</v>
      </c>
      <c r="J430" s="5">
        <v>1872.35</v>
      </c>
      <c r="K430" s="5">
        <v>8093</v>
      </c>
    </row>
    <row r="431" spans="1:11" x14ac:dyDescent="0.25">
      <c r="A431" s="29" t="s">
        <v>316</v>
      </c>
      <c r="B431" s="22">
        <v>10514.26</v>
      </c>
      <c r="C431" s="5">
        <v>7227.71</v>
      </c>
      <c r="D431" s="5">
        <v>5591.03</v>
      </c>
      <c r="E431" s="5">
        <v>0</v>
      </c>
      <c r="F431" s="5">
        <v>0</v>
      </c>
      <c r="G431" s="5">
        <v>1201.5999999999999</v>
      </c>
      <c r="H431" s="5">
        <v>0</v>
      </c>
      <c r="I431" s="5">
        <v>0</v>
      </c>
      <c r="J431" s="5">
        <v>7384.66</v>
      </c>
      <c r="K431" s="5">
        <v>31919.26</v>
      </c>
    </row>
    <row r="432" spans="1:11" x14ac:dyDescent="0.25">
      <c r="A432" s="29" t="s">
        <v>317</v>
      </c>
      <c r="B432" s="22">
        <v>10510.42</v>
      </c>
      <c r="C432" s="5">
        <v>7225.07</v>
      </c>
      <c r="D432" s="5">
        <v>5588.98</v>
      </c>
      <c r="E432" s="5">
        <v>0</v>
      </c>
      <c r="F432" s="5">
        <v>0</v>
      </c>
      <c r="G432" s="5">
        <v>1201.1600000000001</v>
      </c>
      <c r="H432" s="5">
        <v>0</v>
      </c>
      <c r="I432" s="5">
        <v>0</v>
      </c>
      <c r="J432" s="5">
        <v>7381.97</v>
      </c>
      <c r="K432" s="5">
        <v>31907.599999999999</v>
      </c>
    </row>
    <row r="433" spans="1:11" x14ac:dyDescent="0.25">
      <c r="A433" s="29" t="s">
        <v>318</v>
      </c>
      <c r="B433" s="22">
        <v>60140.29</v>
      </c>
      <c r="C433" s="5">
        <v>41341.61</v>
      </c>
      <c r="D433" s="5">
        <v>31980</v>
      </c>
      <c r="E433" s="5">
        <v>0</v>
      </c>
      <c r="F433" s="5">
        <v>0</v>
      </c>
      <c r="G433" s="5">
        <v>6873.01</v>
      </c>
      <c r="H433" s="5">
        <v>0</v>
      </c>
      <c r="I433" s="5">
        <v>0</v>
      </c>
      <c r="J433" s="5">
        <v>42239.360000000001</v>
      </c>
      <c r="K433" s="5">
        <v>182574.27</v>
      </c>
    </row>
    <row r="434" spans="1:11" x14ac:dyDescent="0.25">
      <c r="A434" s="29" t="s">
        <v>319</v>
      </c>
      <c r="B434" s="22">
        <v>137403.34</v>
      </c>
      <c r="C434" s="5">
        <v>94453.74</v>
      </c>
      <c r="D434" s="5">
        <v>73065.149999999994</v>
      </c>
      <c r="E434" s="5">
        <v>0</v>
      </c>
      <c r="F434" s="5">
        <v>0</v>
      </c>
      <c r="G434" s="5">
        <v>15702.85</v>
      </c>
      <c r="H434" s="5">
        <v>0</v>
      </c>
      <c r="I434" s="5">
        <v>0</v>
      </c>
      <c r="J434" s="5">
        <v>96504.85</v>
      </c>
      <c r="K434" s="5">
        <v>417129.93</v>
      </c>
    </row>
    <row r="435" spans="1:11" x14ac:dyDescent="0.25">
      <c r="A435" s="29" t="s">
        <v>320</v>
      </c>
      <c r="B435" s="22">
        <v>26255.67</v>
      </c>
      <c r="C435" s="5">
        <v>18048.66</v>
      </c>
      <c r="D435" s="5">
        <v>13961.63</v>
      </c>
      <c r="E435" s="5">
        <v>0</v>
      </c>
      <c r="F435" s="5">
        <v>0</v>
      </c>
      <c r="G435" s="5">
        <v>3000.57</v>
      </c>
      <c r="H435" s="5">
        <v>0</v>
      </c>
      <c r="I435" s="5">
        <v>0</v>
      </c>
      <c r="J435" s="5">
        <v>18440.599999999999</v>
      </c>
      <c r="K435" s="5">
        <v>79707.13</v>
      </c>
    </row>
    <row r="436" spans="1:11" ht="16.5" thickBot="1" x14ac:dyDescent="0.3">
      <c r="A436" s="30" t="s">
        <v>670</v>
      </c>
      <c r="B436" s="23">
        <v>0</v>
      </c>
      <c r="C436" s="6">
        <v>0</v>
      </c>
      <c r="D436" s="6">
        <v>0</v>
      </c>
      <c r="E436" s="6">
        <v>0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</row>
    <row r="437" spans="1:11" ht="16.5" thickBot="1" x14ac:dyDescent="0.3">
      <c r="A437" s="31" t="s">
        <v>1</v>
      </c>
      <c r="B437" s="24">
        <v>3843493.19</v>
      </c>
      <c r="C437" s="17">
        <v>2642092.16</v>
      </c>
      <c r="D437" s="17">
        <v>2043803.28</v>
      </c>
      <c r="E437" s="17">
        <v>0</v>
      </c>
      <c r="F437" s="17">
        <v>0</v>
      </c>
      <c r="G437" s="17">
        <v>439245.54</v>
      </c>
      <c r="H437" s="17">
        <v>0</v>
      </c>
      <c r="I437" s="17">
        <v>0</v>
      </c>
      <c r="J437" s="17">
        <v>0</v>
      </c>
      <c r="K437" s="17">
        <v>8968634.1699999999</v>
      </c>
    </row>
    <row r="438" spans="1:11" x14ac:dyDescent="0.25">
      <c r="A438" s="32" t="s">
        <v>321</v>
      </c>
      <c r="B438" s="21">
        <v>100344.24</v>
      </c>
      <c r="C438" s="4">
        <v>84981.14</v>
      </c>
      <c r="D438" s="4">
        <v>56268.76</v>
      </c>
      <c r="E438" s="4">
        <v>0</v>
      </c>
      <c r="F438" s="4">
        <v>0</v>
      </c>
      <c r="G438" s="4">
        <v>80502.34</v>
      </c>
      <c r="H438" s="4">
        <v>0</v>
      </c>
      <c r="I438" s="4">
        <v>25331.45</v>
      </c>
      <c r="J438" s="4">
        <v>-4995.7700000000004</v>
      </c>
      <c r="K438" s="4">
        <v>342432.16</v>
      </c>
    </row>
    <row r="439" spans="1:11" x14ac:dyDescent="0.25">
      <c r="A439" s="29" t="s">
        <v>322</v>
      </c>
      <c r="B439" s="22">
        <v>3702.63</v>
      </c>
      <c r="C439" s="5">
        <v>3135.74</v>
      </c>
      <c r="D439" s="5">
        <v>2076.2800000000002</v>
      </c>
      <c r="E439" s="5">
        <v>0</v>
      </c>
      <c r="F439" s="5">
        <v>0</v>
      </c>
      <c r="G439" s="5">
        <v>2970.48</v>
      </c>
      <c r="H439" s="5">
        <v>0</v>
      </c>
      <c r="I439" s="5">
        <v>0</v>
      </c>
      <c r="J439" s="5">
        <v>3386.13</v>
      </c>
      <c r="K439" s="5">
        <v>15271.26</v>
      </c>
    </row>
    <row r="440" spans="1:11" x14ac:dyDescent="0.25">
      <c r="A440" s="29" t="s">
        <v>323</v>
      </c>
      <c r="B440" s="22">
        <v>982.15</v>
      </c>
      <c r="C440" s="5">
        <v>831.78</v>
      </c>
      <c r="D440" s="5">
        <v>550.75</v>
      </c>
      <c r="E440" s="5">
        <v>0</v>
      </c>
      <c r="F440" s="5">
        <v>0</v>
      </c>
      <c r="G440" s="5">
        <v>787.94</v>
      </c>
      <c r="H440" s="5">
        <v>0</v>
      </c>
      <c r="I440" s="5">
        <v>0</v>
      </c>
      <c r="J440" s="5">
        <v>898.2</v>
      </c>
      <c r="K440" s="5">
        <v>4050.82</v>
      </c>
    </row>
    <row r="441" spans="1:11" ht="16.5" thickBot="1" x14ac:dyDescent="0.3">
      <c r="A441" s="30" t="s">
        <v>324</v>
      </c>
      <c r="B441" s="23">
        <v>777.94</v>
      </c>
      <c r="C441" s="6">
        <v>658.83</v>
      </c>
      <c r="D441" s="6">
        <v>436.23</v>
      </c>
      <c r="E441" s="6">
        <v>0</v>
      </c>
      <c r="F441" s="6">
        <v>0</v>
      </c>
      <c r="G441" s="6">
        <v>624.11</v>
      </c>
      <c r="H441" s="6">
        <v>0</v>
      </c>
      <c r="I441" s="6">
        <v>0</v>
      </c>
      <c r="J441" s="6">
        <v>711.44</v>
      </c>
      <c r="K441" s="6">
        <v>3208.55</v>
      </c>
    </row>
    <row r="442" spans="1:11" ht="16.5" thickBot="1" x14ac:dyDescent="0.3">
      <c r="A442" s="31" t="s">
        <v>1</v>
      </c>
      <c r="B442" s="24">
        <v>105806.96</v>
      </c>
      <c r="C442" s="17">
        <v>89607.49</v>
      </c>
      <c r="D442" s="17">
        <v>59332.02</v>
      </c>
      <c r="E442" s="17">
        <v>0</v>
      </c>
      <c r="F442" s="17">
        <v>0</v>
      </c>
      <c r="G442" s="17">
        <v>84884.87</v>
      </c>
      <c r="H442" s="17">
        <v>0</v>
      </c>
      <c r="I442" s="17">
        <v>25331.45</v>
      </c>
      <c r="J442" s="17">
        <v>0</v>
      </c>
      <c r="K442" s="17">
        <v>364962.79</v>
      </c>
    </row>
    <row r="443" spans="1:11" x14ac:dyDescent="0.25">
      <c r="A443" s="32" t="s">
        <v>325</v>
      </c>
      <c r="B443" s="21">
        <v>1059724.17</v>
      </c>
      <c r="C443" s="4">
        <v>511423.46</v>
      </c>
      <c r="D443" s="4">
        <v>508988.2</v>
      </c>
      <c r="E443" s="4">
        <v>0</v>
      </c>
      <c r="F443" s="4">
        <v>0</v>
      </c>
      <c r="G443" s="4">
        <v>36211.14</v>
      </c>
      <c r="H443" s="4">
        <v>0</v>
      </c>
      <c r="I443" s="4">
        <v>320842.39</v>
      </c>
      <c r="J443" s="4">
        <v>-174564.97</v>
      </c>
      <c r="K443" s="4">
        <v>2262624.39</v>
      </c>
    </row>
    <row r="444" spans="1:11" x14ac:dyDescent="0.25">
      <c r="A444" s="29" t="s">
        <v>664</v>
      </c>
      <c r="B444" s="22">
        <v>10718.08</v>
      </c>
      <c r="C444" s="5">
        <v>5172.55</v>
      </c>
      <c r="D444" s="5">
        <v>5147.92</v>
      </c>
      <c r="E444" s="5">
        <v>0</v>
      </c>
      <c r="F444" s="5">
        <v>0</v>
      </c>
      <c r="G444" s="5">
        <v>366.24</v>
      </c>
      <c r="H444" s="5">
        <v>0</v>
      </c>
      <c r="I444" s="5">
        <v>0</v>
      </c>
      <c r="J444" s="5">
        <v>4686.49</v>
      </c>
      <c r="K444" s="5">
        <v>26091.279999999999</v>
      </c>
    </row>
    <row r="445" spans="1:11" ht="16.5" thickBot="1" x14ac:dyDescent="0.3">
      <c r="A445" s="30" t="s">
        <v>326</v>
      </c>
      <c r="B445" s="23">
        <v>388513.89</v>
      </c>
      <c r="C445" s="6">
        <v>187497.01</v>
      </c>
      <c r="D445" s="6">
        <v>186604.21</v>
      </c>
      <c r="E445" s="6">
        <v>0</v>
      </c>
      <c r="F445" s="6">
        <v>0</v>
      </c>
      <c r="G445" s="6">
        <v>13275.65</v>
      </c>
      <c r="H445" s="6">
        <v>0</v>
      </c>
      <c r="I445" s="6">
        <v>0</v>
      </c>
      <c r="J445" s="6">
        <v>169878.48</v>
      </c>
      <c r="K445" s="6">
        <v>945769.24</v>
      </c>
    </row>
    <row r="446" spans="1:11" ht="16.5" thickBot="1" x14ac:dyDescent="0.3">
      <c r="A446" s="31" t="s">
        <v>1</v>
      </c>
      <c r="B446" s="24">
        <v>1458956.14</v>
      </c>
      <c r="C446" s="17">
        <v>704093.02</v>
      </c>
      <c r="D446" s="17">
        <v>700740.33</v>
      </c>
      <c r="E446" s="17">
        <v>0</v>
      </c>
      <c r="F446" s="17">
        <v>0</v>
      </c>
      <c r="G446" s="17">
        <v>49853.03</v>
      </c>
      <c r="H446" s="17">
        <v>0</v>
      </c>
      <c r="I446" s="17">
        <v>320842.39</v>
      </c>
      <c r="J446" s="17">
        <v>0</v>
      </c>
      <c r="K446" s="17">
        <v>3234484.91</v>
      </c>
    </row>
    <row r="447" spans="1:11" x14ac:dyDescent="0.25">
      <c r="A447" s="32" t="s">
        <v>327</v>
      </c>
      <c r="B447" s="21">
        <v>673023.34</v>
      </c>
      <c r="C447" s="4">
        <v>392918.7</v>
      </c>
      <c r="D447" s="4">
        <v>301305.8</v>
      </c>
      <c r="E447" s="4">
        <v>0</v>
      </c>
      <c r="F447" s="4">
        <v>0</v>
      </c>
      <c r="G447" s="4">
        <v>161024.01</v>
      </c>
      <c r="H447" s="4">
        <v>0</v>
      </c>
      <c r="I447" s="4">
        <v>0</v>
      </c>
      <c r="J447" s="4">
        <v>-123001.29</v>
      </c>
      <c r="K447" s="4">
        <v>1405270.56</v>
      </c>
    </row>
    <row r="448" spans="1:11" x14ac:dyDescent="0.25">
      <c r="A448" s="29" t="s">
        <v>671</v>
      </c>
      <c r="B448" s="22">
        <v>476.6</v>
      </c>
      <c r="C448" s="5">
        <v>278.24</v>
      </c>
      <c r="D448" s="5">
        <v>213.37</v>
      </c>
      <c r="E448" s="5">
        <v>0</v>
      </c>
      <c r="F448" s="5">
        <v>0</v>
      </c>
      <c r="G448" s="5">
        <v>114.03</v>
      </c>
      <c r="H448" s="5">
        <v>0</v>
      </c>
      <c r="I448" s="5">
        <v>0</v>
      </c>
      <c r="J448" s="5">
        <v>285.27</v>
      </c>
      <c r="K448" s="5">
        <v>1367.51</v>
      </c>
    </row>
    <row r="449" spans="1:11" x14ac:dyDescent="0.25">
      <c r="A449" s="29" t="s">
        <v>328</v>
      </c>
      <c r="B449" s="22">
        <v>187815.52</v>
      </c>
      <c r="C449" s="5">
        <v>109648.84</v>
      </c>
      <c r="D449" s="5">
        <v>84083.13</v>
      </c>
      <c r="E449" s="5">
        <v>0</v>
      </c>
      <c r="F449" s="5">
        <v>0</v>
      </c>
      <c r="G449" s="5">
        <v>44935.75</v>
      </c>
      <c r="H449" s="5">
        <v>0</v>
      </c>
      <c r="I449" s="5">
        <v>0</v>
      </c>
      <c r="J449" s="5">
        <v>112415.7</v>
      </c>
      <c r="K449" s="5">
        <v>538898.93999999994</v>
      </c>
    </row>
    <row r="450" spans="1:11" x14ac:dyDescent="0.25">
      <c r="A450" s="29" t="s">
        <v>329</v>
      </c>
      <c r="B450" s="22">
        <v>13628.29</v>
      </c>
      <c r="C450" s="5">
        <v>7956.35</v>
      </c>
      <c r="D450" s="5">
        <v>6101.25</v>
      </c>
      <c r="E450" s="5">
        <v>0</v>
      </c>
      <c r="F450" s="5">
        <v>0</v>
      </c>
      <c r="G450" s="5">
        <v>3260.63</v>
      </c>
      <c r="H450" s="5">
        <v>0</v>
      </c>
      <c r="I450" s="5">
        <v>0</v>
      </c>
      <c r="J450" s="5">
        <v>8157.12</v>
      </c>
      <c r="K450" s="5">
        <v>39103.64</v>
      </c>
    </row>
    <row r="451" spans="1:11" ht="16.5" thickBot="1" x14ac:dyDescent="0.3">
      <c r="A451" s="30" t="s">
        <v>330</v>
      </c>
      <c r="B451" s="23">
        <v>3580.69</v>
      </c>
      <c r="C451" s="6">
        <v>2090.4499999999998</v>
      </c>
      <c r="D451" s="6">
        <v>1603.04</v>
      </c>
      <c r="E451" s="6">
        <v>0</v>
      </c>
      <c r="F451" s="6">
        <v>0</v>
      </c>
      <c r="G451" s="6">
        <v>856.7</v>
      </c>
      <c r="H451" s="6">
        <v>0</v>
      </c>
      <c r="I451" s="6">
        <v>0</v>
      </c>
      <c r="J451" s="6">
        <v>2143.1999999999998</v>
      </c>
      <c r="K451" s="6">
        <v>10274.08</v>
      </c>
    </row>
    <row r="452" spans="1:11" ht="16.5" thickBot="1" x14ac:dyDescent="0.3">
      <c r="A452" s="31" t="s">
        <v>1</v>
      </c>
      <c r="B452" s="24">
        <v>878524.44</v>
      </c>
      <c r="C452" s="17">
        <v>512892.58</v>
      </c>
      <c r="D452" s="17">
        <v>393306.59</v>
      </c>
      <c r="E452" s="17">
        <v>0</v>
      </c>
      <c r="F452" s="17">
        <v>0</v>
      </c>
      <c r="G452" s="17">
        <v>210191.12</v>
      </c>
      <c r="H452" s="17">
        <v>0</v>
      </c>
      <c r="I452" s="17">
        <v>0</v>
      </c>
      <c r="J452" s="17">
        <v>0</v>
      </c>
      <c r="K452" s="17">
        <v>1994914.73</v>
      </c>
    </row>
    <row r="453" spans="1:11" x14ac:dyDescent="0.25">
      <c r="A453" s="32" t="s">
        <v>331</v>
      </c>
      <c r="B453" s="21">
        <v>1741490.41</v>
      </c>
      <c r="C453" s="4">
        <v>887153.98</v>
      </c>
      <c r="D453" s="4">
        <v>877518.75</v>
      </c>
      <c r="E453" s="4">
        <v>0</v>
      </c>
      <c r="F453" s="4">
        <v>0</v>
      </c>
      <c r="G453" s="4">
        <v>208565.87</v>
      </c>
      <c r="H453" s="4">
        <v>0</v>
      </c>
      <c r="I453" s="4">
        <v>450822.32</v>
      </c>
      <c r="J453" s="4">
        <v>-100081.65</v>
      </c>
      <c r="K453" s="4">
        <v>4065469.68</v>
      </c>
    </row>
    <row r="454" spans="1:11" x14ac:dyDescent="0.25">
      <c r="A454" s="29" t="s">
        <v>332</v>
      </c>
      <c r="B454" s="22">
        <v>215896.45</v>
      </c>
      <c r="C454" s="5">
        <v>109982.46</v>
      </c>
      <c r="D454" s="5">
        <v>108787.95</v>
      </c>
      <c r="E454" s="5">
        <v>0</v>
      </c>
      <c r="F454" s="5">
        <v>0</v>
      </c>
      <c r="G454" s="5">
        <v>25856.38</v>
      </c>
      <c r="H454" s="5">
        <v>0</v>
      </c>
      <c r="I454" s="5">
        <v>0</v>
      </c>
      <c r="J454" s="5">
        <v>99997.77</v>
      </c>
      <c r="K454" s="5">
        <v>560521.01</v>
      </c>
    </row>
    <row r="455" spans="1:11" ht="16.5" thickBot="1" x14ac:dyDescent="0.3">
      <c r="A455" s="30" t="s">
        <v>639</v>
      </c>
      <c r="B455" s="23">
        <v>181.08</v>
      </c>
      <c r="C455" s="6">
        <v>92.24</v>
      </c>
      <c r="D455" s="6">
        <v>91.24</v>
      </c>
      <c r="E455" s="6">
        <v>0</v>
      </c>
      <c r="F455" s="6">
        <v>0</v>
      </c>
      <c r="G455" s="6">
        <v>21.69</v>
      </c>
      <c r="H455" s="6">
        <v>0</v>
      </c>
      <c r="I455" s="6">
        <v>0</v>
      </c>
      <c r="J455" s="6">
        <v>83.88</v>
      </c>
      <c r="K455" s="6">
        <v>470.13</v>
      </c>
    </row>
    <row r="456" spans="1:11" ht="16.5" thickBot="1" x14ac:dyDescent="0.3">
      <c r="A456" s="31" t="s">
        <v>1</v>
      </c>
      <c r="B456" s="24">
        <v>1957567.94</v>
      </c>
      <c r="C456" s="17">
        <v>997228.68</v>
      </c>
      <c r="D456" s="17">
        <v>986397.94</v>
      </c>
      <c r="E456" s="17">
        <v>0</v>
      </c>
      <c r="F456" s="17">
        <v>0</v>
      </c>
      <c r="G456" s="17">
        <v>234443.94</v>
      </c>
      <c r="H456" s="17">
        <v>0</v>
      </c>
      <c r="I456" s="17">
        <v>450822.32</v>
      </c>
      <c r="J456" s="17">
        <v>0</v>
      </c>
      <c r="K456" s="17">
        <v>4626460.82</v>
      </c>
    </row>
    <row r="457" spans="1:11" x14ac:dyDescent="0.25">
      <c r="A457" s="32" t="s">
        <v>333</v>
      </c>
      <c r="B457" s="21">
        <v>856309.7</v>
      </c>
      <c r="C457" s="4">
        <v>348540.04</v>
      </c>
      <c r="D457" s="4">
        <v>411970.62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-43802.67</v>
      </c>
      <c r="K457" s="4">
        <v>1573017.69</v>
      </c>
    </row>
    <row r="458" spans="1:11" x14ac:dyDescent="0.25">
      <c r="A458" s="29" t="s">
        <v>334</v>
      </c>
      <c r="B458" s="22">
        <v>70791.81</v>
      </c>
      <c r="C458" s="5">
        <v>28814.080000000002</v>
      </c>
      <c r="D458" s="5">
        <v>34057.94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23299.63</v>
      </c>
      <c r="K458" s="5">
        <v>156963.46</v>
      </c>
    </row>
    <row r="459" spans="1:11" ht="16.5" thickBot="1" x14ac:dyDescent="0.3">
      <c r="A459" s="30" t="s">
        <v>667</v>
      </c>
      <c r="B459" s="23">
        <v>62294.87</v>
      </c>
      <c r="C459" s="6">
        <v>25355.61</v>
      </c>
      <c r="D459" s="6">
        <v>29970.06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20503.04</v>
      </c>
      <c r="K459" s="6">
        <v>138123.57999999999</v>
      </c>
    </row>
    <row r="460" spans="1:11" ht="16.5" thickBot="1" x14ac:dyDescent="0.3">
      <c r="A460" s="31" t="s">
        <v>1</v>
      </c>
      <c r="B460" s="24">
        <v>989396.38</v>
      </c>
      <c r="C460" s="17">
        <v>402709.73</v>
      </c>
      <c r="D460" s="17">
        <v>475998.62</v>
      </c>
      <c r="E460" s="17">
        <v>0</v>
      </c>
      <c r="F460" s="17">
        <v>0</v>
      </c>
      <c r="G460" s="17">
        <v>0</v>
      </c>
      <c r="H460" s="17">
        <v>0</v>
      </c>
      <c r="I460" s="17">
        <v>0</v>
      </c>
      <c r="J460" s="17">
        <v>0</v>
      </c>
      <c r="K460" s="17">
        <v>1868104.73</v>
      </c>
    </row>
    <row r="461" spans="1:11" x14ac:dyDescent="0.25">
      <c r="A461" s="32" t="s">
        <v>335</v>
      </c>
      <c r="B461" s="21">
        <v>279325.78000000003</v>
      </c>
      <c r="C461" s="4">
        <v>192930.74</v>
      </c>
      <c r="D461" s="4">
        <v>143777.03</v>
      </c>
      <c r="E461" s="4">
        <v>0</v>
      </c>
      <c r="F461" s="4">
        <v>0</v>
      </c>
      <c r="G461" s="4">
        <v>118941.92</v>
      </c>
      <c r="H461" s="4">
        <v>0</v>
      </c>
      <c r="I461" s="4">
        <v>72686.990000000005</v>
      </c>
      <c r="J461" s="4">
        <v>-33352.730000000003</v>
      </c>
      <c r="K461" s="4">
        <v>774309.73</v>
      </c>
    </row>
    <row r="462" spans="1:11" x14ac:dyDescent="0.25">
      <c r="A462" s="29" t="s">
        <v>336</v>
      </c>
      <c r="B462" s="22">
        <v>6682.74</v>
      </c>
      <c r="C462" s="5">
        <v>4615.78</v>
      </c>
      <c r="D462" s="5">
        <v>3439.8</v>
      </c>
      <c r="E462" s="5">
        <v>0</v>
      </c>
      <c r="F462" s="5">
        <v>0</v>
      </c>
      <c r="G462" s="5">
        <v>2845.63</v>
      </c>
      <c r="H462" s="5">
        <v>0</v>
      </c>
      <c r="I462" s="5">
        <v>0</v>
      </c>
      <c r="J462" s="5">
        <v>4784.21</v>
      </c>
      <c r="K462" s="5">
        <v>22368.16</v>
      </c>
    </row>
    <row r="463" spans="1:11" x14ac:dyDescent="0.25">
      <c r="A463" s="29" t="s">
        <v>337</v>
      </c>
      <c r="B463" s="22">
        <v>29900.49</v>
      </c>
      <c r="C463" s="5">
        <v>20652.32</v>
      </c>
      <c r="D463" s="5">
        <v>15390.64</v>
      </c>
      <c r="E463" s="5">
        <v>0</v>
      </c>
      <c r="F463" s="5">
        <v>0</v>
      </c>
      <c r="G463" s="5">
        <v>12732.17</v>
      </c>
      <c r="H463" s="5">
        <v>0</v>
      </c>
      <c r="I463" s="5">
        <v>0</v>
      </c>
      <c r="J463" s="5">
        <v>21405.89</v>
      </c>
      <c r="K463" s="5">
        <v>100081.51</v>
      </c>
    </row>
    <row r="464" spans="1:11" ht="16.5" thickBot="1" x14ac:dyDescent="0.3">
      <c r="A464" s="30" t="s">
        <v>338</v>
      </c>
      <c r="B464" s="23">
        <v>10005.01</v>
      </c>
      <c r="C464" s="6">
        <v>6910.47</v>
      </c>
      <c r="D464" s="6">
        <v>5149.8599999999997</v>
      </c>
      <c r="E464" s="6">
        <v>0</v>
      </c>
      <c r="F464" s="6">
        <v>0</v>
      </c>
      <c r="G464" s="6">
        <v>4260.3100000000004</v>
      </c>
      <c r="H464" s="6">
        <v>0</v>
      </c>
      <c r="I464" s="6">
        <v>0</v>
      </c>
      <c r="J464" s="6">
        <v>7162.63</v>
      </c>
      <c r="K464" s="6">
        <v>33488.28</v>
      </c>
    </row>
    <row r="465" spans="1:11" ht="16.5" thickBot="1" x14ac:dyDescent="0.3">
      <c r="A465" s="31" t="s">
        <v>1</v>
      </c>
      <c r="B465" s="24">
        <v>325914.02</v>
      </c>
      <c r="C465" s="17">
        <v>225109.31</v>
      </c>
      <c r="D465" s="17">
        <v>167757.32999999999</v>
      </c>
      <c r="E465" s="17">
        <v>0</v>
      </c>
      <c r="F465" s="17">
        <v>0</v>
      </c>
      <c r="G465" s="17">
        <v>138780.03</v>
      </c>
      <c r="H465" s="17">
        <v>0</v>
      </c>
      <c r="I465" s="17">
        <v>72686.990000000005</v>
      </c>
      <c r="J465" s="17">
        <v>0</v>
      </c>
      <c r="K465" s="17">
        <v>930247.68000000005</v>
      </c>
    </row>
    <row r="466" spans="1:11" x14ac:dyDescent="0.25">
      <c r="A466" s="32" t="s">
        <v>339</v>
      </c>
      <c r="B466" s="21">
        <v>292893.18</v>
      </c>
      <c r="C466" s="4">
        <v>183314.51</v>
      </c>
      <c r="D466" s="4">
        <v>140748.79999999999</v>
      </c>
      <c r="E466" s="4">
        <v>0</v>
      </c>
      <c r="F466" s="4">
        <v>0</v>
      </c>
      <c r="G466" s="4">
        <v>32548.080000000002</v>
      </c>
      <c r="H466" s="4">
        <v>0</v>
      </c>
      <c r="I466" s="4">
        <v>79288.240000000005</v>
      </c>
      <c r="J466" s="4">
        <v>-53215.08</v>
      </c>
      <c r="K466" s="4">
        <v>675577.73</v>
      </c>
    </row>
    <row r="467" spans="1:11" x14ac:dyDescent="0.25">
      <c r="A467" s="29" t="s">
        <v>340</v>
      </c>
      <c r="B467" s="22">
        <v>314.23</v>
      </c>
      <c r="C467" s="5">
        <v>196.67</v>
      </c>
      <c r="D467" s="5">
        <v>151</v>
      </c>
      <c r="E467" s="5">
        <v>0</v>
      </c>
      <c r="F467" s="5">
        <v>0</v>
      </c>
      <c r="G467" s="5">
        <v>34.92</v>
      </c>
      <c r="H467" s="5">
        <v>0</v>
      </c>
      <c r="I467" s="5">
        <v>0</v>
      </c>
      <c r="J467" s="5">
        <v>201.52</v>
      </c>
      <c r="K467" s="5">
        <v>898.34</v>
      </c>
    </row>
    <row r="468" spans="1:11" x14ac:dyDescent="0.25">
      <c r="A468" s="29" t="s">
        <v>341</v>
      </c>
      <c r="B468" s="22">
        <v>759.7</v>
      </c>
      <c r="C468" s="5">
        <v>475.48</v>
      </c>
      <c r="D468" s="5">
        <v>365.07</v>
      </c>
      <c r="E468" s="5">
        <v>0</v>
      </c>
      <c r="F468" s="5">
        <v>0</v>
      </c>
      <c r="G468" s="5">
        <v>84.42</v>
      </c>
      <c r="H468" s="5">
        <v>0</v>
      </c>
      <c r="I468" s="5">
        <v>0</v>
      </c>
      <c r="J468" s="5">
        <v>487.23</v>
      </c>
      <c r="K468" s="5">
        <v>2171.9</v>
      </c>
    </row>
    <row r="469" spans="1:11" x14ac:dyDescent="0.25">
      <c r="A469" s="29" t="s">
        <v>342</v>
      </c>
      <c r="B469" s="22">
        <v>1589.32</v>
      </c>
      <c r="C469" s="5">
        <v>994.72</v>
      </c>
      <c r="D469" s="5">
        <v>763.74</v>
      </c>
      <c r="E469" s="5">
        <v>0</v>
      </c>
      <c r="F469" s="5">
        <v>0</v>
      </c>
      <c r="G469" s="5">
        <v>176.61</v>
      </c>
      <c r="H469" s="5">
        <v>0</v>
      </c>
      <c r="I469" s="5">
        <v>0</v>
      </c>
      <c r="J469" s="5">
        <v>1019.29</v>
      </c>
      <c r="K469" s="5">
        <v>4543.68</v>
      </c>
    </row>
    <row r="470" spans="1:11" x14ac:dyDescent="0.25">
      <c r="A470" s="29" t="s">
        <v>343</v>
      </c>
      <c r="B470" s="22">
        <v>129.82</v>
      </c>
      <c r="C470" s="5">
        <v>81.25</v>
      </c>
      <c r="D470" s="5">
        <v>62.39</v>
      </c>
      <c r="E470" s="5">
        <v>0</v>
      </c>
      <c r="F470" s="5">
        <v>0</v>
      </c>
      <c r="G470" s="5">
        <v>14.43</v>
      </c>
      <c r="H470" s="5">
        <v>0</v>
      </c>
      <c r="I470" s="5">
        <v>0</v>
      </c>
      <c r="J470" s="5">
        <v>83.26</v>
      </c>
      <c r="K470" s="5">
        <v>371.15</v>
      </c>
    </row>
    <row r="471" spans="1:11" x14ac:dyDescent="0.25">
      <c r="A471" s="29" t="s">
        <v>344</v>
      </c>
      <c r="B471" s="22">
        <v>2436.19</v>
      </c>
      <c r="C471" s="5">
        <v>1524.75</v>
      </c>
      <c r="D471" s="5">
        <v>1170.7</v>
      </c>
      <c r="E471" s="5">
        <v>0</v>
      </c>
      <c r="F471" s="5">
        <v>0</v>
      </c>
      <c r="G471" s="5">
        <v>270.72000000000003</v>
      </c>
      <c r="H471" s="5">
        <v>0</v>
      </c>
      <c r="I471" s="5">
        <v>0</v>
      </c>
      <c r="J471" s="5">
        <v>1562.43</v>
      </c>
      <c r="K471" s="5">
        <v>6964.79</v>
      </c>
    </row>
    <row r="472" spans="1:11" x14ac:dyDescent="0.25">
      <c r="A472" s="29" t="s">
        <v>345</v>
      </c>
      <c r="B472" s="22">
        <v>1414.99</v>
      </c>
      <c r="C472" s="5">
        <v>885.61</v>
      </c>
      <c r="D472" s="5">
        <v>679.97</v>
      </c>
      <c r="E472" s="5">
        <v>0</v>
      </c>
      <c r="F472" s="5">
        <v>0</v>
      </c>
      <c r="G472" s="5">
        <v>157.24</v>
      </c>
      <c r="H472" s="5">
        <v>0</v>
      </c>
      <c r="I472" s="5">
        <v>0</v>
      </c>
      <c r="J472" s="5">
        <v>907.5</v>
      </c>
      <c r="K472" s="5">
        <v>4045.31</v>
      </c>
    </row>
    <row r="473" spans="1:11" x14ac:dyDescent="0.25">
      <c r="A473" s="29" t="s">
        <v>346</v>
      </c>
      <c r="B473" s="22">
        <v>1372.11</v>
      </c>
      <c r="C473" s="5">
        <v>858.77</v>
      </c>
      <c r="D473" s="5">
        <v>659.36</v>
      </c>
      <c r="E473" s="5">
        <v>0</v>
      </c>
      <c r="F473" s="5">
        <v>0</v>
      </c>
      <c r="G473" s="5">
        <v>152.47999999999999</v>
      </c>
      <c r="H473" s="5">
        <v>0</v>
      </c>
      <c r="I473" s="5">
        <v>0</v>
      </c>
      <c r="J473" s="5">
        <v>879.98</v>
      </c>
      <c r="K473" s="5">
        <v>3922.7</v>
      </c>
    </row>
    <row r="474" spans="1:11" x14ac:dyDescent="0.25">
      <c r="A474" s="29" t="s">
        <v>347</v>
      </c>
      <c r="B474" s="22">
        <v>12964.96</v>
      </c>
      <c r="C474" s="5">
        <v>8114.45</v>
      </c>
      <c r="D474" s="5">
        <v>6230.27</v>
      </c>
      <c r="E474" s="5">
        <v>0</v>
      </c>
      <c r="F474" s="5">
        <v>0</v>
      </c>
      <c r="G474" s="5">
        <v>1440.75</v>
      </c>
      <c r="H474" s="5">
        <v>0</v>
      </c>
      <c r="I474" s="5">
        <v>0</v>
      </c>
      <c r="J474" s="5">
        <v>8314.9500000000007</v>
      </c>
      <c r="K474" s="5">
        <v>37065.379999999997</v>
      </c>
    </row>
    <row r="475" spans="1:11" ht="16.5" thickBot="1" x14ac:dyDescent="0.3">
      <c r="A475" s="30" t="s">
        <v>348</v>
      </c>
      <c r="B475" s="23">
        <v>61993.49</v>
      </c>
      <c r="C475" s="6">
        <v>38800.17</v>
      </c>
      <c r="D475" s="6">
        <v>29790.75</v>
      </c>
      <c r="E475" s="6">
        <v>0</v>
      </c>
      <c r="F475" s="6">
        <v>0</v>
      </c>
      <c r="G475" s="6">
        <v>6889.1</v>
      </c>
      <c r="H475" s="6">
        <v>0</v>
      </c>
      <c r="I475" s="6">
        <v>0</v>
      </c>
      <c r="J475" s="6">
        <v>39758.92</v>
      </c>
      <c r="K475" s="6">
        <v>177232.43</v>
      </c>
    </row>
    <row r="476" spans="1:11" ht="16.5" thickBot="1" x14ac:dyDescent="0.3">
      <c r="A476" s="31" t="s">
        <v>1</v>
      </c>
      <c r="B476" s="24">
        <v>375867.99</v>
      </c>
      <c r="C476" s="17">
        <v>235246.38</v>
      </c>
      <c r="D476" s="17">
        <v>180622.05</v>
      </c>
      <c r="E476" s="17">
        <v>0</v>
      </c>
      <c r="F476" s="17">
        <v>0</v>
      </c>
      <c r="G476" s="17">
        <v>41768.75</v>
      </c>
      <c r="H476" s="17">
        <v>0</v>
      </c>
      <c r="I476" s="17">
        <v>79288.240000000005</v>
      </c>
      <c r="J476" s="17">
        <v>0</v>
      </c>
      <c r="K476" s="17">
        <v>912793.41</v>
      </c>
    </row>
    <row r="477" spans="1:11" x14ac:dyDescent="0.25">
      <c r="A477" s="32" t="s">
        <v>349</v>
      </c>
      <c r="B477" s="21">
        <v>717991.48</v>
      </c>
      <c r="C477" s="4">
        <v>459153.87</v>
      </c>
      <c r="D477" s="4">
        <v>351706.32</v>
      </c>
      <c r="E477" s="4">
        <v>0</v>
      </c>
      <c r="F477" s="4">
        <v>0</v>
      </c>
      <c r="G477" s="4">
        <v>81568.710000000006</v>
      </c>
      <c r="H477" s="4">
        <v>0</v>
      </c>
      <c r="I477" s="4">
        <v>0</v>
      </c>
      <c r="J477" s="4">
        <v>-58042.11</v>
      </c>
      <c r="K477" s="4">
        <v>1552378.27</v>
      </c>
    </row>
    <row r="478" spans="1:11" x14ac:dyDescent="0.25">
      <c r="A478" s="29" t="s">
        <v>350</v>
      </c>
      <c r="B478" s="22">
        <v>76971.399999999994</v>
      </c>
      <c r="C478" s="5">
        <v>49223.03</v>
      </c>
      <c r="D478" s="5">
        <v>37704.239999999998</v>
      </c>
      <c r="E478" s="5">
        <v>0</v>
      </c>
      <c r="F478" s="5">
        <v>0</v>
      </c>
      <c r="G478" s="5">
        <v>8744.4699999999993</v>
      </c>
      <c r="H478" s="5">
        <v>0</v>
      </c>
      <c r="I478" s="5">
        <v>0</v>
      </c>
      <c r="J478" s="5">
        <v>50486.87</v>
      </c>
      <c r="K478" s="5">
        <v>223130.01</v>
      </c>
    </row>
    <row r="479" spans="1:11" ht="16.5" thickBot="1" x14ac:dyDescent="0.3">
      <c r="A479" s="30" t="s">
        <v>351</v>
      </c>
      <c r="B479" s="23">
        <v>11518.57</v>
      </c>
      <c r="C479" s="6">
        <v>7366.1</v>
      </c>
      <c r="D479" s="6">
        <v>5642.34</v>
      </c>
      <c r="E479" s="6">
        <v>0</v>
      </c>
      <c r="F479" s="6">
        <v>0</v>
      </c>
      <c r="G479" s="6">
        <v>1308.5899999999999</v>
      </c>
      <c r="H479" s="6">
        <v>0</v>
      </c>
      <c r="I479" s="6">
        <v>0</v>
      </c>
      <c r="J479" s="6">
        <v>7555.24</v>
      </c>
      <c r="K479" s="6">
        <v>33390.839999999997</v>
      </c>
    </row>
    <row r="480" spans="1:11" ht="16.5" thickBot="1" x14ac:dyDescent="0.3">
      <c r="A480" s="31" t="s">
        <v>1</v>
      </c>
      <c r="B480" s="24">
        <v>806481.45</v>
      </c>
      <c r="C480" s="17">
        <v>515743</v>
      </c>
      <c r="D480" s="17">
        <v>395052.9</v>
      </c>
      <c r="E480" s="17">
        <v>0</v>
      </c>
      <c r="F480" s="17">
        <v>0</v>
      </c>
      <c r="G480" s="17">
        <v>91621.77</v>
      </c>
      <c r="H480" s="17">
        <v>0</v>
      </c>
      <c r="I480" s="17">
        <v>0</v>
      </c>
      <c r="J480" s="17">
        <v>0</v>
      </c>
      <c r="K480" s="17">
        <v>1808899.12</v>
      </c>
    </row>
    <row r="481" spans="1:11" x14ac:dyDescent="0.25">
      <c r="A481" s="32" t="s">
        <v>352</v>
      </c>
      <c r="B481" s="21">
        <v>22735411.539999999</v>
      </c>
      <c r="C481" s="4">
        <v>7591488.0099999998</v>
      </c>
      <c r="D481" s="4">
        <v>11228428.390000001</v>
      </c>
      <c r="E481" s="4">
        <v>8481443.0700000003</v>
      </c>
      <c r="F481" s="4">
        <v>-153.22</v>
      </c>
      <c r="G481" s="4">
        <v>0</v>
      </c>
      <c r="H481" s="4">
        <v>0</v>
      </c>
      <c r="I481" s="4">
        <v>0</v>
      </c>
      <c r="J481" s="4">
        <v>-2523559.1</v>
      </c>
      <c r="K481" s="4">
        <v>47513058.689999998</v>
      </c>
    </row>
    <row r="482" spans="1:11" x14ac:dyDescent="0.25">
      <c r="A482" s="29" t="s">
        <v>353</v>
      </c>
      <c r="B482" s="22">
        <v>9799184.9700000007</v>
      </c>
      <c r="C482" s="5">
        <v>3272005.65</v>
      </c>
      <c r="D482" s="5">
        <v>4839562.57</v>
      </c>
      <c r="E482" s="5">
        <v>6653940.2199999997</v>
      </c>
      <c r="F482" s="5">
        <v>-66.040000000000006</v>
      </c>
      <c r="G482" s="5">
        <v>0</v>
      </c>
      <c r="H482" s="5">
        <v>0</v>
      </c>
      <c r="I482" s="5">
        <v>0</v>
      </c>
      <c r="J482" s="5">
        <v>2138486.48</v>
      </c>
      <c r="K482" s="5">
        <v>26703113.850000001</v>
      </c>
    </row>
    <row r="483" spans="1:11" x14ac:dyDescent="0.25">
      <c r="A483" s="29" t="s">
        <v>354</v>
      </c>
      <c r="B483" s="22">
        <v>314972.2</v>
      </c>
      <c r="C483" s="5">
        <v>105171.07</v>
      </c>
      <c r="D483" s="5">
        <v>155556.57999999999</v>
      </c>
      <c r="E483" s="5">
        <v>0</v>
      </c>
      <c r="F483" s="5">
        <v>-2.12</v>
      </c>
      <c r="G483" s="5">
        <v>0</v>
      </c>
      <c r="H483" s="5">
        <v>0</v>
      </c>
      <c r="I483" s="5">
        <v>0</v>
      </c>
      <c r="J483" s="5">
        <v>68736.72</v>
      </c>
      <c r="K483" s="5">
        <v>644434.44999999995</v>
      </c>
    </row>
    <row r="484" spans="1:11" x14ac:dyDescent="0.25">
      <c r="A484" s="29" t="s">
        <v>666</v>
      </c>
      <c r="B484" s="22">
        <v>179470.12</v>
      </c>
      <c r="C484" s="5">
        <v>59926.13</v>
      </c>
      <c r="D484" s="5">
        <v>88635.62</v>
      </c>
      <c r="E484" s="5">
        <v>0</v>
      </c>
      <c r="F484" s="5">
        <v>-1.21</v>
      </c>
      <c r="G484" s="5">
        <v>0</v>
      </c>
      <c r="H484" s="5">
        <v>0</v>
      </c>
      <c r="I484" s="5">
        <v>0</v>
      </c>
      <c r="J484" s="5">
        <v>39165.949999999997</v>
      </c>
      <c r="K484" s="5">
        <v>367196.61</v>
      </c>
    </row>
    <row r="485" spans="1:11" x14ac:dyDescent="0.25">
      <c r="A485" s="29" t="s">
        <v>634</v>
      </c>
      <c r="B485" s="22">
        <v>568298.6</v>
      </c>
      <c r="C485" s="5">
        <v>189758.25</v>
      </c>
      <c r="D485" s="5">
        <v>280667.90000000002</v>
      </c>
      <c r="E485" s="5">
        <v>471573.57</v>
      </c>
      <c r="F485" s="5">
        <v>-3.83</v>
      </c>
      <c r="G485" s="5">
        <v>0</v>
      </c>
      <c r="H485" s="5">
        <v>0</v>
      </c>
      <c r="I485" s="5">
        <v>0</v>
      </c>
      <c r="J485" s="5">
        <v>124020.41</v>
      </c>
      <c r="K485" s="5">
        <v>1634314.9</v>
      </c>
    </row>
    <row r="486" spans="1:11" x14ac:dyDescent="0.25">
      <c r="A486" s="29" t="s">
        <v>355</v>
      </c>
      <c r="B486" s="22">
        <v>318964.62</v>
      </c>
      <c r="C486" s="5">
        <v>106504.17</v>
      </c>
      <c r="D486" s="5">
        <v>157528.32999999999</v>
      </c>
      <c r="E486" s="5">
        <v>0</v>
      </c>
      <c r="F486" s="5">
        <v>-2.15</v>
      </c>
      <c r="G486" s="5">
        <v>0</v>
      </c>
      <c r="H486" s="5">
        <v>0</v>
      </c>
      <c r="I486" s="5">
        <v>0</v>
      </c>
      <c r="J486" s="5">
        <v>69607.98</v>
      </c>
      <c r="K486" s="5">
        <v>652602.94999999995</v>
      </c>
    </row>
    <row r="487" spans="1:11" x14ac:dyDescent="0.25">
      <c r="A487" s="29" t="s">
        <v>672</v>
      </c>
      <c r="B487" s="22">
        <v>209162.86</v>
      </c>
      <c r="C487" s="5">
        <v>69840.710000000006</v>
      </c>
      <c r="D487" s="5">
        <v>103300.1</v>
      </c>
      <c r="E487" s="5">
        <v>0</v>
      </c>
      <c r="F487" s="5">
        <v>-1.41</v>
      </c>
      <c r="G487" s="5">
        <v>0</v>
      </c>
      <c r="H487" s="5">
        <v>0</v>
      </c>
      <c r="I487" s="5">
        <v>0</v>
      </c>
      <c r="J487" s="5">
        <v>45645.83</v>
      </c>
      <c r="K487" s="5">
        <v>427948.09</v>
      </c>
    </row>
    <row r="488" spans="1:11" x14ac:dyDescent="0.25">
      <c r="A488" s="29" t="s">
        <v>356</v>
      </c>
      <c r="B488" s="22">
        <v>171577.89</v>
      </c>
      <c r="C488" s="5">
        <v>57290.87</v>
      </c>
      <c r="D488" s="5">
        <v>84737.86</v>
      </c>
      <c r="E488" s="5">
        <v>0</v>
      </c>
      <c r="F488" s="5">
        <v>-1.1599999999999999</v>
      </c>
      <c r="G488" s="5">
        <v>0</v>
      </c>
      <c r="H488" s="5">
        <v>0</v>
      </c>
      <c r="I488" s="5">
        <v>0</v>
      </c>
      <c r="J488" s="5">
        <v>37443.629999999997</v>
      </c>
      <c r="K488" s="5">
        <v>351049.09</v>
      </c>
    </row>
    <row r="489" spans="1:11" x14ac:dyDescent="0.25">
      <c r="A489" s="29" t="s">
        <v>673</v>
      </c>
      <c r="B489" s="22">
        <v>2071.67</v>
      </c>
      <c r="C489" s="5">
        <v>691.74</v>
      </c>
      <c r="D489" s="5">
        <v>1023.14</v>
      </c>
      <c r="E489" s="5">
        <v>0</v>
      </c>
      <c r="F489" s="5">
        <v>-0.01</v>
      </c>
      <c r="G489" s="5">
        <v>0</v>
      </c>
      <c r="H489" s="5">
        <v>0</v>
      </c>
      <c r="I489" s="5">
        <v>0</v>
      </c>
      <c r="J489" s="5">
        <v>452.1</v>
      </c>
      <c r="K489" s="5">
        <v>4238.6400000000003</v>
      </c>
    </row>
    <row r="490" spans="1:11" ht="16.5" thickBot="1" x14ac:dyDescent="0.3">
      <c r="A490" s="30" t="s">
        <v>674</v>
      </c>
      <c r="B490" s="23">
        <v>0</v>
      </c>
      <c r="C490" s="6">
        <v>0</v>
      </c>
      <c r="D490" s="6">
        <v>0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</row>
    <row r="491" spans="1:11" ht="16.5" thickBot="1" x14ac:dyDescent="0.3">
      <c r="A491" s="31" t="s">
        <v>1</v>
      </c>
      <c r="B491" s="24">
        <v>34299114.469999999</v>
      </c>
      <c r="C491" s="17">
        <v>11452676.6</v>
      </c>
      <c r="D491" s="17">
        <v>16939440.489999998</v>
      </c>
      <c r="E491" s="17">
        <v>15606956.859999999</v>
      </c>
      <c r="F491" s="17">
        <v>-231.15</v>
      </c>
      <c r="G491" s="17">
        <v>0</v>
      </c>
      <c r="H491" s="17">
        <v>0</v>
      </c>
      <c r="I491" s="17">
        <v>0</v>
      </c>
      <c r="J491" s="17">
        <v>0</v>
      </c>
      <c r="K491" s="17">
        <v>78297957.269999996</v>
      </c>
    </row>
    <row r="492" spans="1:11" x14ac:dyDescent="0.25">
      <c r="A492" s="32" t="s">
        <v>357</v>
      </c>
      <c r="B492" s="21">
        <v>280919.48</v>
      </c>
      <c r="C492" s="4">
        <v>133446.32999999999</v>
      </c>
      <c r="D492" s="4">
        <v>129918.14</v>
      </c>
      <c r="E492" s="4">
        <v>0</v>
      </c>
      <c r="F492" s="4">
        <v>0</v>
      </c>
      <c r="G492" s="4">
        <v>35102.78</v>
      </c>
      <c r="H492" s="4">
        <v>0</v>
      </c>
      <c r="I492" s="4">
        <v>0</v>
      </c>
      <c r="J492" s="4">
        <v>-13849.81</v>
      </c>
      <c r="K492" s="4">
        <v>565536.92000000004</v>
      </c>
    </row>
    <row r="493" spans="1:11" x14ac:dyDescent="0.25">
      <c r="A493" s="29" t="s">
        <v>358</v>
      </c>
      <c r="B493" s="22">
        <v>3497.55</v>
      </c>
      <c r="C493" s="5">
        <v>1661.46</v>
      </c>
      <c r="D493" s="5">
        <v>1617.53</v>
      </c>
      <c r="E493" s="5">
        <v>0</v>
      </c>
      <c r="F493" s="5">
        <v>0</v>
      </c>
      <c r="G493" s="5">
        <v>437.04</v>
      </c>
      <c r="H493" s="5">
        <v>0</v>
      </c>
      <c r="I493" s="5">
        <v>0</v>
      </c>
      <c r="J493" s="5">
        <v>1524.21</v>
      </c>
      <c r="K493" s="5">
        <v>8737.7900000000009</v>
      </c>
    </row>
    <row r="494" spans="1:11" ht="16.5" thickBot="1" x14ac:dyDescent="0.3">
      <c r="A494" s="30" t="s">
        <v>359</v>
      </c>
      <c r="B494" s="23">
        <v>28283.17</v>
      </c>
      <c r="C494" s="6">
        <v>13435.47</v>
      </c>
      <c r="D494" s="6">
        <v>13080.25</v>
      </c>
      <c r="E494" s="6">
        <v>0</v>
      </c>
      <c r="F494" s="6">
        <v>0</v>
      </c>
      <c r="G494" s="6">
        <v>3534.17</v>
      </c>
      <c r="H494" s="6">
        <v>0</v>
      </c>
      <c r="I494" s="6">
        <v>0</v>
      </c>
      <c r="J494" s="6">
        <v>12325.6</v>
      </c>
      <c r="K494" s="6">
        <v>70658.66</v>
      </c>
    </row>
    <row r="495" spans="1:11" ht="16.5" thickBot="1" x14ac:dyDescent="0.3">
      <c r="A495" s="31" t="s">
        <v>1</v>
      </c>
      <c r="B495" s="24">
        <v>312700.2</v>
      </c>
      <c r="C495" s="17">
        <v>148543.26</v>
      </c>
      <c r="D495" s="17">
        <v>144615.92000000001</v>
      </c>
      <c r="E495" s="17">
        <v>0</v>
      </c>
      <c r="F495" s="17">
        <v>0</v>
      </c>
      <c r="G495" s="17">
        <v>39073.99</v>
      </c>
      <c r="H495" s="17">
        <v>0</v>
      </c>
      <c r="I495" s="17">
        <v>0</v>
      </c>
      <c r="J495" s="17">
        <v>0</v>
      </c>
      <c r="K495" s="17">
        <v>644933.37</v>
      </c>
    </row>
    <row r="496" spans="1:11" x14ac:dyDescent="0.25">
      <c r="A496" s="32" t="s">
        <v>360</v>
      </c>
      <c r="B496" s="21">
        <v>306517.92</v>
      </c>
      <c r="C496" s="4">
        <v>208502.17</v>
      </c>
      <c r="D496" s="4">
        <v>144255.64000000001</v>
      </c>
      <c r="E496" s="4">
        <v>0</v>
      </c>
      <c r="F496" s="4">
        <v>0</v>
      </c>
      <c r="G496" s="4">
        <v>108815.87</v>
      </c>
      <c r="H496" s="4">
        <v>0</v>
      </c>
      <c r="I496" s="4">
        <v>81593.8</v>
      </c>
      <c r="J496" s="4">
        <v>-66603.460000000006</v>
      </c>
      <c r="K496" s="4">
        <v>783081.94</v>
      </c>
    </row>
    <row r="497" spans="1:11" x14ac:dyDescent="0.25">
      <c r="A497" s="29" t="s">
        <v>361</v>
      </c>
      <c r="B497" s="22">
        <v>22046.51</v>
      </c>
      <c r="C497" s="5">
        <v>14996.66</v>
      </c>
      <c r="D497" s="5">
        <v>10375.68</v>
      </c>
      <c r="E497" s="5">
        <v>0</v>
      </c>
      <c r="F497" s="5">
        <v>0</v>
      </c>
      <c r="G497" s="5">
        <v>7826.65</v>
      </c>
      <c r="H497" s="5">
        <v>0</v>
      </c>
      <c r="I497" s="5">
        <v>0</v>
      </c>
      <c r="J497" s="5">
        <v>15961.4</v>
      </c>
      <c r="K497" s="5">
        <v>71206.899999999994</v>
      </c>
    </row>
    <row r="498" spans="1:11" x14ac:dyDescent="0.25">
      <c r="A498" s="29" t="s">
        <v>675</v>
      </c>
      <c r="B498" s="22">
        <v>9622.6200000000008</v>
      </c>
      <c r="C498" s="5">
        <v>6545.58</v>
      </c>
      <c r="D498" s="5">
        <v>4528.67</v>
      </c>
      <c r="E498" s="5">
        <v>0</v>
      </c>
      <c r="F498" s="5">
        <v>0</v>
      </c>
      <c r="G498" s="5">
        <v>3416.09</v>
      </c>
      <c r="H498" s="5">
        <v>0</v>
      </c>
      <c r="I498" s="5">
        <v>0</v>
      </c>
      <c r="J498" s="5">
        <v>6966.66</v>
      </c>
      <c r="K498" s="5">
        <v>31079.62</v>
      </c>
    </row>
    <row r="499" spans="1:11" x14ac:dyDescent="0.25">
      <c r="A499" s="29" t="s">
        <v>362</v>
      </c>
      <c r="B499" s="22">
        <v>13830.36</v>
      </c>
      <c r="C499" s="5">
        <v>9407.7999999999993</v>
      </c>
      <c r="D499" s="5">
        <v>6508.94</v>
      </c>
      <c r="E499" s="5">
        <v>0</v>
      </c>
      <c r="F499" s="5">
        <v>0</v>
      </c>
      <c r="G499" s="5">
        <v>4909.87</v>
      </c>
      <c r="H499" s="5">
        <v>0</v>
      </c>
      <c r="I499" s="5">
        <v>0</v>
      </c>
      <c r="J499" s="5">
        <v>10013.02</v>
      </c>
      <c r="K499" s="5">
        <v>44669.99</v>
      </c>
    </row>
    <row r="500" spans="1:11" x14ac:dyDescent="0.25">
      <c r="A500" s="29" t="s">
        <v>363</v>
      </c>
      <c r="B500" s="22">
        <v>9634.3700000000008</v>
      </c>
      <c r="C500" s="5">
        <v>6553.57</v>
      </c>
      <c r="D500" s="5">
        <v>4534.2</v>
      </c>
      <c r="E500" s="5">
        <v>0</v>
      </c>
      <c r="F500" s="5">
        <v>0</v>
      </c>
      <c r="G500" s="5">
        <v>3420.27</v>
      </c>
      <c r="H500" s="5">
        <v>0</v>
      </c>
      <c r="I500" s="5">
        <v>0</v>
      </c>
      <c r="J500" s="5">
        <v>6975.17</v>
      </c>
      <c r="K500" s="5">
        <v>31117.58</v>
      </c>
    </row>
    <row r="501" spans="1:11" ht="16.5" thickBot="1" x14ac:dyDescent="0.3">
      <c r="A501" s="30" t="s">
        <v>364</v>
      </c>
      <c r="B501" s="23">
        <v>36861.39</v>
      </c>
      <c r="C501" s="6">
        <v>25074.16</v>
      </c>
      <c r="D501" s="6">
        <v>17347.97</v>
      </c>
      <c r="E501" s="6">
        <v>0</v>
      </c>
      <c r="F501" s="6">
        <v>0</v>
      </c>
      <c r="G501" s="6">
        <v>13086.04</v>
      </c>
      <c r="H501" s="6">
        <v>0</v>
      </c>
      <c r="I501" s="6">
        <v>0</v>
      </c>
      <c r="J501" s="6">
        <v>26687.21</v>
      </c>
      <c r="K501" s="6">
        <v>119056.77</v>
      </c>
    </row>
    <row r="502" spans="1:11" ht="16.5" thickBot="1" x14ac:dyDescent="0.3">
      <c r="A502" s="31" t="s">
        <v>1</v>
      </c>
      <c r="B502" s="24">
        <v>398513.17</v>
      </c>
      <c r="C502" s="17">
        <v>271079.94</v>
      </c>
      <c r="D502" s="17">
        <v>187551.1</v>
      </c>
      <c r="E502" s="17">
        <v>0</v>
      </c>
      <c r="F502" s="17">
        <v>0</v>
      </c>
      <c r="G502" s="17">
        <v>141474.79</v>
      </c>
      <c r="H502" s="17">
        <v>0</v>
      </c>
      <c r="I502" s="17">
        <v>81593.8</v>
      </c>
      <c r="J502" s="17">
        <v>0</v>
      </c>
      <c r="K502" s="17">
        <v>1080212.8</v>
      </c>
    </row>
    <row r="503" spans="1:11" x14ac:dyDescent="0.25">
      <c r="A503" s="32" t="s">
        <v>365</v>
      </c>
      <c r="B503" s="21">
        <v>1891282.34</v>
      </c>
      <c r="C503" s="4">
        <v>836017.09</v>
      </c>
      <c r="D503" s="4">
        <v>938647.03</v>
      </c>
      <c r="E503" s="4">
        <v>0</v>
      </c>
      <c r="F503" s="4">
        <v>0</v>
      </c>
      <c r="G503" s="4">
        <v>0</v>
      </c>
      <c r="H503" s="4">
        <v>0</v>
      </c>
      <c r="I503" s="4">
        <v>679656.68</v>
      </c>
      <c r="J503" s="4">
        <v>-393128.84</v>
      </c>
      <c r="K503" s="4">
        <v>3952474.3</v>
      </c>
    </row>
    <row r="504" spans="1:11" x14ac:dyDescent="0.25">
      <c r="A504" s="29" t="s">
        <v>366</v>
      </c>
      <c r="B504" s="22">
        <v>169173.43</v>
      </c>
      <c r="C504" s="5">
        <v>74780.95</v>
      </c>
      <c r="D504" s="5">
        <v>83961.1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62778.05</v>
      </c>
      <c r="K504" s="5">
        <v>390693.53</v>
      </c>
    </row>
    <row r="505" spans="1:11" x14ac:dyDescent="0.25">
      <c r="A505" s="29" t="s">
        <v>367</v>
      </c>
      <c r="B505" s="22">
        <v>4420.12</v>
      </c>
      <c r="C505" s="5">
        <v>1953.86</v>
      </c>
      <c r="D505" s="5">
        <v>2193.71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1640.25</v>
      </c>
      <c r="K505" s="5">
        <v>10207.94</v>
      </c>
    </row>
    <row r="506" spans="1:11" x14ac:dyDescent="0.25">
      <c r="A506" s="29" t="s">
        <v>675</v>
      </c>
      <c r="B506" s="22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</row>
    <row r="507" spans="1:11" x14ac:dyDescent="0.25">
      <c r="A507" s="29" t="s">
        <v>368</v>
      </c>
      <c r="B507" s="22">
        <v>51890.67</v>
      </c>
      <c r="C507" s="5">
        <v>22937.599999999999</v>
      </c>
      <c r="D507" s="5">
        <v>25753.439999999999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19255.95</v>
      </c>
      <c r="K507" s="5">
        <v>119837.66</v>
      </c>
    </row>
    <row r="508" spans="1:11" x14ac:dyDescent="0.25">
      <c r="A508" s="29" t="s">
        <v>369</v>
      </c>
      <c r="B508" s="22">
        <v>26160.44</v>
      </c>
      <c r="C508" s="5">
        <v>11563.89</v>
      </c>
      <c r="D508" s="5">
        <v>12983.48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9707.7999999999993</v>
      </c>
      <c r="K508" s="5">
        <v>60415.61</v>
      </c>
    </row>
    <row r="509" spans="1:11" x14ac:dyDescent="0.25">
      <c r="A509" s="29" t="s">
        <v>370</v>
      </c>
      <c r="B509" s="22">
        <v>27329.79</v>
      </c>
      <c r="C509" s="5">
        <v>12080.78</v>
      </c>
      <c r="D509" s="5">
        <v>13563.83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10141.73</v>
      </c>
      <c r="K509" s="5">
        <v>63116.13</v>
      </c>
    </row>
    <row r="510" spans="1:11" x14ac:dyDescent="0.25">
      <c r="A510" s="29" t="s">
        <v>371</v>
      </c>
      <c r="B510" s="22">
        <v>333049.51</v>
      </c>
      <c r="C510" s="5">
        <v>147220.26</v>
      </c>
      <c r="D510" s="5">
        <v>165293.10999999999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123590.32</v>
      </c>
      <c r="K510" s="5">
        <v>769153.2</v>
      </c>
    </row>
    <row r="511" spans="1:11" x14ac:dyDescent="0.25">
      <c r="A511" s="29" t="s">
        <v>372</v>
      </c>
      <c r="B511" s="22">
        <v>21671.27</v>
      </c>
      <c r="C511" s="5">
        <v>9579.51</v>
      </c>
      <c r="D511" s="5">
        <v>10755.49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8041.93</v>
      </c>
      <c r="K511" s="5">
        <v>50048.2</v>
      </c>
    </row>
    <row r="512" spans="1:11" x14ac:dyDescent="0.25">
      <c r="A512" s="29" t="s">
        <v>373</v>
      </c>
      <c r="B512" s="22">
        <v>299286.93</v>
      </c>
      <c r="C512" s="5">
        <v>132295.95000000001</v>
      </c>
      <c r="D512" s="5">
        <v>148536.68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111061.48</v>
      </c>
      <c r="K512" s="5">
        <v>691181.04</v>
      </c>
    </row>
    <row r="513" spans="1:11" x14ac:dyDescent="0.25">
      <c r="A513" s="29" t="s">
        <v>374</v>
      </c>
      <c r="B513" s="22">
        <v>11609.75</v>
      </c>
      <c r="C513" s="5">
        <v>5131.9399999999996</v>
      </c>
      <c r="D513" s="5">
        <v>5761.94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4308.22</v>
      </c>
      <c r="K513" s="5">
        <v>26811.85</v>
      </c>
    </row>
    <row r="514" spans="1:11" x14ac:dyDescent="0.25">
      <c r="A514" s="29" t="s">
        <v>375</v>
      </c>
      <c r="B514" s="22">
        <v>18214.259999999998</v>
      </c>
      <c r="C514" s="5">
        <v>8051.38</v>
      </c>
      <c r="D514" s="5">
        <v>9039.77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6759.07</v>
      </c>
      <c r="K514" s="5">
        <v>42064.480000000003</v>
      </c>
    </row>
    <row r="515" spans="1:11" ht="16.5" thickBot="1" x14ac:dyDescent="0.3">
      <c r="A515" s="30" t="s">
        <v>376</v>
      </c>
      <c r="B515" s="23">
        <v>96592</v>
      </c>
      <c r="C515" s="6">
        <v>42697.26</v>
      </c>
      <c r="D515" s="6">
        <v>47938.8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35844.04</v>
      </c>
      <c r="K515" s="6">
        <v>223072.1</v>
      </c>
    </row>
    <row r="516" spans="1:11" ht="16.5" thickBot="1" x14ac:dyDescent="0.3">
      <c r="A516" s="31" t="s">
        <v>1</v>
      </c>
      <c r="B516" s="24">
        <v>2950680.51</v>
      </c>
      <c r="C516" s="17">
        <v>1304310.47</v>
      </c>
      <c r="D516" s="17">
        <v>1464428.38</v>
      </c>
      <c r="E516" s="17">
        <v>0</v>
      </c>
      <c r="F516" s="17">
        <v>0</v>
      </c>
      <c r="G516" s="17">
        <v>0</v>
      </c>
      <c r="H516" s="17">
        <v>0</v>
      </c>
      <c r="I516" s="17">
        <v>679656.68</v>
      </c>
      <c r="J516" s="17">
        <v>0</v>
      </c>
      <c r="K516" s="17">
        <v>6399076.04</v>
      </c>
    </row>
    <row r="517" spans="1:11" x14ac:dyDescent="0.25">
      <c r="A517" s="32" t="s">
        <v>377</v>
      </c>
      <c r="B517" s="21">
        <v>1319870.54</v>
      </c>
      <c r="C517" s="4">
        <v>633638.79</v>
      </c>
      <c r="D517" s="4">
        <v>611278.17000000004</v>
      </c>
      <c r="E517" s="4">
        <v>0</v>
      </c>
      <c r="F517" s="4">
        <v>0</v>
      </c>
      <c r="G517" s="4">
        <v>99925.55</v>
      </c>
      <c r="H517" s="4">
        <v>0</v>
      </c>
      <c r="I517" s="4">
        <v>0</v>
      </c>
      <c r="J517" s="4">
        <v>-329562.05</v>
      </c>
      <c r="K517" s="4">
        <v>2335151</v>
      </c>
    </row>
    <row r="518" spans="1:11" x14ac:dyDescent="0.25">
      <c r="A518" s="29" t="s">
        <v>378</v>
      </c>
      <c r="B518" s="22">
        <v>7901.03</v>
      </c>
      <c r="C518" s="5">
        <v>3793.1</v>
      </c>
      <c r="D518" s="5">
        <v>3659.24</v>
      </c>
      <c r="E518" s="5">
        <v>0</v>
      </c>
      <c r="F518" s="5">
        <v>0</v>
      </c>
      <c r="G518" s="5">
        <v>598.17999999999995</v>
      </c>
      <c r="H518" s="5">
        <v>0</v>
      </c>
      <c r="I518" s="5">
        <v>0</v>
      </c>
      <c r="J518" s="5">
        <v>3497.16</v>
      </c>
      <c r="K518" s="5">
        <v>19448.71</v>
      </c>
    </row>
    <row r="519" spans="1:11" x14ac:dyDescent="0.25">
      <c r="A519" s="29" t="s">
        <v>379</v>
      </c>
      <c r="B519" s="22">
        <v>3586.55</v>
      </c>
      <c r="C519" s="5">
        <v>1721.82</v>
      </c>
      <c r="D519" s="5">
        <v>1661.06</v>
      </c>
      <c r="E519" s="5">
        <v>0</v>
      </c>
      <c r="F519" s="5">
        <v>0</v>
      </c>
      <c r="G519" s="5">
        <v>271.52999999999997</v>
      </c>
      <c r="H519" s="5">
        <v>0</v>
      </c>
      <c r="I519" s="5">
        <v>0</v>
      </c>
      <c r="J519" s="5">
        <v>1587.49</v>
      </c>
      <c r="K519" s="5">
        <v>8828.4500000000007</v>
      </c>
    </row>
    <row r="520" spans="1:11" x14ac:dyDescent="0.25">
      <c r="A520" s="29" t="s">
        <v>380</v>
      </c>
      <c r="B520" s="22">
        <v>14862.53</v>
      </c>
      <c r="C520" s="5">
        <v>7135.15</v>
      </c>
      <c r="D520" s="5">
        <v>6883.36</v>
      </c>
      <c r="E520" s="5">
        <v>0</v>
      </c>
      <c r="F520" s="5">
        <v>0</v>
      </c>
      <c r="G520" s="5">
        <v>1125.22</v>
      </c>
      <c r="H520" s="5">
        <v>0</v>
      </c>
      <c r="I520" s="5">
        <v>0</v>
      </c>
      <c r="J520" s="5">
        <v>6578.46</v>
      </c>
      <c r="K520" s="5">
        <v>36584.720000000001</v>
      </c>
    </row>
    <row r="521" spans="1:11" x14ac:dyDescent="0.25">
      <c r="A521" s="29" t="s">
        <v>381</v>
      </c>
      <c r="B521" s="22">
        <v>12877.36</v>
      </c>
      <c r="C521" s="5">
        <v>6182.12</v>
      </c>
      <c r="D521" s="5">
        <v>5963.96</v>
      </c>
      <c r="E521" s="5">
        <v>0</v>
      </c>
      <c r="F521" s="5">
        <v>0</v>
      </c>
      <c r="G521" s="5">
        <v>974.93</v>
      </c>
      <c r="H521" s="5">
        <v>0</v>
      </c>
      <c r="I521" s="5">
        <v>0</v>
      </c>
      <c r="J521" s="5">
        <v>5699.79</v>
      </c>
      <c r="K521" s="5">
        <v>31698.16</v>
      </c>
    </row>
    <row r="522" spans="1:11" x14ac:dyDescent="0.25">
      <c r="A522" s="29" t="s">
        <v>382</v>
      </c>
      <c r="B522" s="22">
        <v>3904.27</v>
      </c>
      <c r="C522" s="5">
        <v>1874.35</v>
      </c>
      <c r="D522" s="5">
        <v>1808.2</v>
      </c>
      <c r="E522" s="5">
        <v>0</v>
      </c>
      <c r="F522" s="5">
        <v>0</v>
      </c>
      <c r="G522" s="5">
        <v>295.58999999999997</v>
      </c>
      <c r="H522" s="5">
        <v>0</v>
      </c>
      <c r="I522" s="5">
        <v>0</v>
      </c>
      <c r="J522" s="5">
        <v>1728.12</v>
      </c>
      <c r="K522" s="5">
        <v>9610.5300000000007</v>
      </c>
    </row>
    <row r="523" spans="1:11" x14ac:dyDescent="0.25">
      <c r="A523" s="29" t="s">
        <v>383</v>
      </c>
      <c r="B523" s="22">
        <v>79037.539999999994</v>
      </c>
      <c r="C523" s="5">
        <v>37944.06</v>
      </c>
      <c r="D523" s="5">
        <v>36605.050000000003</v>
      </c>
      <c r="E523" s="5">
        <v>0</v>
      </c>
      <c r="F523" s="5">
        <v>0</v>
      </c>
      <c r="G523" s="5">
        <v>5983.82</v>
      </c>
      <c r="H523" s="5">
        <v>0</v>
      </c>
      <c r="I523" s="5">
        <v>0</v>
      </c>
      <c r="J523" s="5">
        <v>34983.620000000003</v>
      </c>
      <c r="K523" s="5">
        <v>194554.09</v>
      </c>
    </row>
    <row r="524" spans="1:11" x14ac:dyDescent="0.25">
      <c r="A524" s="29" t="s">
        <v>384</v>
      </c>
      <c r="B524" s="22">
        <v>46374.37</v>
      </c>
      <c r="C524" s="5">
        <v>22263.24</v>
      </c>
      <c r="D524" s="5">
        <v>21477.59</v>
      </c>
      <c r="E524" s="5">
        <v>0</v>
      </c>
      <c r="F524" s="5">
        <v>0</v>
      </c>
      <c r="G524" s="5">
        <v>3510.94</v>
      </c>
      <c r="H524" s="5">
        <v>0</v>
      </c>
      <c r="I524" s="5">
        <v>0</v>
      </c>
      <c r="J524" s="5">
        <v>20526.23</v>
      </c>
      <c r="K524" s="5">
        <v>114152.37</v>
      </c>
    </row>
    <row r="525" spans="1:11" x14ac:dyDescent="0.25">
      <c r="A525" s="29" t="s">
        <v>654</v>
      </c>
      <c r="B525" s="22">
        <v>538056.74</v>
      </c>
      <c r="C525" s="5">
        <v>258308.38</v>
      </c>
      <c r="D525" s="5">
        <v>249192.88</v>
      </c>
      <c r="E525" s="5">
        <v>0</v>
      </c>
      <c r="F525" s="5">
        <v>0</v>
      </c>
      <c r="G525" s="5">
        <v>40735.53</v>
      </c>
      <c r="H525" s="5">
        <v>0</v>
      </c>
      <c r="I525" s="5">
        <v>0</v>
      </c>
      <c r="J525" s="5">
        <v>238154.78</v>
      </c>
      <c r="K525" s="5">
        <v>1324448.31</v>
      </c>
    </row>
    <row r="526" spans="1:11" x14ac:dyDescent="0.25">
      <c r="A526" s="29" t="s">
        <v>655</v>
      </c>
      <c r="B526" s="22">
        <v>14624.29</v>
      </c>
      <c r="C526" s="5">
        <v>7020.78</v>
      </c>
      <c r="D526" s="5">
        <v>6773.02</v>
      </c>
      <c r="E526" s="5">
        <v>0</v>
      </c>
      <c r="F526" s="5">
        <v>0</v>
      </c>
      <c r="G526" s="5">
        <v>1107.18</v>
      </c>
      <c r="H526" s="5">
        <v>0</v>
      </c>
      <c r="I526" s="5">
        <v>0</v>
      </c>
      <c r="J526" s="5">
        <v>6473.01</v>
      </c>
      <c r="K526" s="5">
        <v>35998.28</v>
      </c>
    </row>
    <row r="527" spans="1:11" x14ac:dyDescent="0.25">
      <c r="A527" s="29" t="s">
        <v>385</v>
      </c>
      <c r="B527" s="22">
        <v>18793.23</v>
      </c>
      <c r="C527" s="5">
        <v>9022.19</v>
      </c>
      <c r="D527" s="5">
        <v>8703.7999999999993</v>
      </c>
      <c r="E527" s="5">
        <v>0</v>
      </c>
      <c r="F527" s="5">
        <v>0</v>
      </c>
      <c r="G527" s="5">
        <v>1422.81</v>
      </c>
      <c r="H527" s="5">
        <v>0</v>
      </c>
      <c r="I527" s="5">
        <v>0</v>
      </c>
      <c r="J527" s="5">
        <v>8318.26</v>
      </c>
      <c r="K527" s="5">
        <v>46260.29</v>
      </c>
    </row>
    <row r="528" spans="1:11" ht="16.5" thickBot="1" x14ac:dyDescent="0.3">
      <c r="A528" s="30" t="s">
        <v>656</v>
      </c>
      <c r="B528" s="23">
        <v>4552.71</v>
      </c>
      <c r="C528" s="6">
        <v>2185.65</v>
      </c>
      <c r="D528" s="6">
        <v>2108.52</v>
      </c>
      <c r="E528" s="6">
        <v>0</v>
      </c>
      <c r="F528" s="6">
        <v>0</v>
      </c>
      <c r="G528" s="6">
        <v>344.68</v>
      </c>
      <c r="H528" s="6">
        <v>0</v>
      </c>
      <c r="I528" s="6">
        <v>0</v>
      </c>
      <c r="J528" s="6">
        <v>2015.13</v>
      </c>
      <c r="K528" s="6">
        <v>11206.69</v>
      </c>
    </row>
    <row r="529" spans="1:11" ht="16.5" thickBot="1" x14ac:dyDescent="0.3">
      <c r="A529" s="31" t="s">
        <v>1</v>
      </c>
      <c r="B529" s="24">
        <v>2064441.16</v>
      </c>
      <c r="C529" s="17">
        <v>991089.63</v>
      </c>
      <c r="D529" s="17">
        <v>956114.85</v>
      </c>
      <c r="E529" s="17">
        <v>0</v>
      </c>
      <c r="F529" s="17">
        <v>0</v>
      </c>
      <c r="G529" s="17">
        <v>156295.96</v>
      </c>
      <c r="H529" s="17">
        <v>0</v>
      </c>
      <c r="I529" s="17">
        <v>0</v>
      </c>
      <c r="J529" s="17">
        <v>0</v>
      </c>
      <c r="K529" s="17">
        <v>4167941.6</v>
      </c>
    </row>
    <row r="530" spans="1:11" x14ac:dyDescent="0.25">
      <c r="A530" s="32" t="s">
        <v>386</v>
      </c>
      <c r="B530" s="21">
        <v>4137831.03</v>
      </c>
      <c r="C530" s="4">
        <v>1920860.88</v>
      </c>
      <c r="D530" s="4">
        <v>2025811.55</v>
      </c>
      <c r="E530" s="4">
        <v>0</v>
      </c>
      <c r="F530" s="4">
        <v>23.27</v>
      </c>
      <c r="G530" s="4">
        <v>0</v>
      </c>
      <c r="H530" s="4">
        <v>0</v>
      </c>
      <c r="I530" s="4">
        <v>1358753.51</v>
      </c>
      <c r="J530" s="4">
        <v>-768535.17</v>
      </c>
      <c r="K530" s="4">
        <v>8674745.0700000003</v>
      </c>
    </row>
    <row r="531" spans="1:11" x14ac:dyDescent="0.25">
      <c r="A531" s="29" t="s">
        <v>387</v>
      </c>
      <c r="B531" s="22">
        <v>124657.61</v>
      </c>
      <c r="C531" s="5">
        <v>57868.46</v>
      </c>
      <c r="D531" s="5">
        <v>61030.239999999998</v>
      </c>
      <c r="E531" s="5">
        <v>0</v>
      </c>
      <c r="F531" s="5">
        <v>0.7</v>
      </c>
      <c r="G531" s="5">
        <v>0</v>
      </c>
      <c r="H531" s="5">
        <v>0</v>
      </c>
      <c r="I531" s="5">
        <v>0</v>
      </c>
      <c r="J531" s="5">
        <v>50637.16</v>
      </c>
      <c r="K531" s="5">
        <v>294194.17</v>
      </c>
    </row>
    <row r="532" spans="1:11" x14ac:dyDescent="0.25">
      <c r="A532" s="29" t="s">
        <v>388</v>
      </c>
      <c r="B532" s="22">
        <v>63690.93</v>
      </c>
      <c r="C532" s="5">
        <v>29566.560000000001</v>
      </c>
      <c r="D532" s="5">
        <v>31182</v>
      </c>
      <c r="E532" s="5">
        <v>0</v>
      </c>
      <c r="F532" s="5">
        <v>0.36</v>
      </c>
      <c r="G532" s="5">
        <v>0</v>
      </c>
      <c r="H532" s="5">
        <v>0</v>
      </c>
      <c r="I532" s="5">
        <v>0</v>
      </c>
      <c r="J532" s="5">
        <v>25871.88</v>
      </c>
      <c r="K532" s="5">
        <v>150311.73000000001</v>
      </c>
    </row>
    <row r="533" spans="1:11" x14ac:dyDescent="0.25">
      <c r="A533" s="29" t="s">
        <v>389</v>
      </c>
      <c r="B533" s="22">
        <v>1643443.41</v>
      </c>
      <c r="C533" s="5">
        <v>762918.1</v>
      </c>
      <c r="D533" s="5">
        <v>804601.88</v>
      </c>
      <c r="E533" s="5">
        <v>0</v>
      </c>
      <c r="F533" s="5">
        <v>9.24</v>
      </c>
      <c r="G533" s="5">
        <v>0</v>
      </c>
      <c r="H533" s="5">
        <v>0</v>
      </c>
      <c r="I533" s="5">
        <v>0</v>
      </c>
      <c r="J533" s="5">
        <v>667582.96</v>
      </c>
      <c r="K533" s="5">
        <v>3878555.59</v>
      </c>
    </row>
    <row r="534" spans="1:11" ht="16.5" thickBot="1" x14ac:dyDescent="0.3">
      <c r="A534" s="30" t="s">
        <v>390</v>
      </c>
      <c r="B534" s="23">
        <v>60173.75</v>
      </c>
      <c r="C534" s="6">
        <v>27933.82</v>
      </c>
      <c r="D534" s="6">
        <v>29460.04</v>
      </c>
      <c r="E534" s="6">
        <v>0</v>
      </c>
      <c r="F534" s="6">
        <v>0.34</v>
      </c>
      <c r="G534" s="6">
        <v>0</v>
      </c>
      <c r="H534" s="6">
        <v>0</v>
      </c>
      <c r="I534" s="6">
        <v>0</v>
      </c>
      <c r="J534" s="6">
        <v>24443.17</v>
      </c>
      <c r="K534" s="6">
        <v>142011.12</v>
      </c>
    </row>
    <row r="535" spans="1:11" ht="16.5" thickBot="1" x14ac:dyDescent="0.3">
      <c r="A535" s="31" t="s">
        <v>1</v>
      </c>
      <c r="B535" s="24">
        <v>6029796.7300000004</v>
      </c>
      <c r="C535" s="17">
        <v>2799147.82</v>
      </c>
      <c r="D535" s="17">
        <v>2952085.71</v>
      </c>
      <c r="E535" s="17">
        <v>0</v>
      </c>
      <c r="F535" s="17">
        <v>33.909999999999997</v>
      </c>
      <c r="G535" s="17">
        <v>0</v>
      </c>
      <c r="H535" s="17">
        <v>0</v>
      </c>
      <c r="I535" s="17">
        <v>1358753.51</v>
      </c>
      <c r="J535" s="17">
        <v>0</v>
      </c>
      <c r="K535" s="17">
        <v>13139817.68</v>
      </c>
    </row>
    <row r="536" spans="1:11" x14ac:dyDescent="0.25">
      <c r="A536" s="32" t="s">
        <v>391</v>
      </c>
      <c r="B536" s="21">
        <v>141185.13</v>
      </c>
      <c r="C536" s="4">
        <v>134282.91</v>
      </c>
      <c r="D536" s="4">
        <v>81362.47</v>
      </c>
      <c r="E536" s="4">
        <v>0</v>
      </c>
      <c r="F536" s="4">
        <v>0</v>
      </c>
      <c r="G536" s="4">
        <v>96930.9</v>
      </c>
      <c r="H536" s="4">
        <v>0</v>
      </c>
      <c r="I536" s="4">
        <v>0</v>
      </c>
      <c r="J536" s="4">
        <v>-45673.43</v>
      </c>
      <c r="K536" s="4">
        <v>408087.98</v>
      </c>
    </row>
    <row r="537" spans="1:11" x14ac:dyDescent="0.25">
      <c r="A537" s="29" t="s">
        <v>392</v>
      </c>
      <c r="B537" s="22">
        <v>6053.25</v>
      </c>
      <c r="C537" s="5">
        <v>5757.32</v>
      </c>
      <c r="D537" s="5">
        <v>3488.38</v>
      </c>
      <c r="E537" s="5">
        <v>0</v>
      </c>
      <c r="F537" s="5">
        <v>0</v>
      </c>
      <c r="G537" s="5">
        <v>4155.87</v>
      </c>
      <c r="H537" s="5">
        <v>0</v>
      </c>
      <c r="I537" s="5">
        <v>0</v>
      </c>
      <c r="J537" s="5">
        <v>6386.11</v>
      </c>
      <c r="K537" s="5">
        <v>25840.93</v>
      </c>
    </row>
    <row r="538" spans="1:11" x14ac:dyDescent="0.25">
      <c r="A538" s="29" t="s">
        <v>393</v>
      </c>
      <c r="B538" s="22">
        <v>7394.59</v>
      </c>
      <c r="C538" s="5">
        <v>7033.09</v>
      </c>
      <c r="D538" s="5">
        <v>4261.37</v>
      </c>
      <c r="E538" s="5">
        <v>0</v>
      </c>
      <c r="F538" s="5">
        <v>0</v>
      </c>
      <c r="G538" s="5">
        <v>5076.7700000000004</v>
      </c>
      <c r="H538" s="5">
        <v>0</v>
      </c>
      <c r="I538" s="5">
        <v>0</v>
      </c>
      <c r="J538" s="5">
        <v>7801.23</v>
      </c>
      <c r="K538" s="5">
        <v>31567.05</v>
      </c>
    </row>
    <row r="539" spans="1:11" x14ac:dyDescent="0.25">
      <c r="A539" s="29" t="s">
        <v>394</v>
      </c>
      <c r="B539" s="22">
        <v>8237.23</v>
      </c>
      <c r="C539" s="5">
        <v>7834.53</v>
      </c>
      <c r="D539" s="5">
        <v>4746.97</v>
      </c>
      <c r="E539" s="5">
        <v>0</v>
      </c>
      <c r="F539" s="5">
        <v>0</v>
      </c>
      <c r="G539" s="5">
        <v>5655.29</v>
      </c>
      <c r="H539" s="5">
        <v>0</v>
      </c>
      <c r="I539" s="5">
        <v>0</v>
      </c>
      <c r="J539" s="5">
        <v>8690.2000000000007</v>
      </c>
      <c r="K539" s="5">
        <v>35164.22</v>
      </c>
    </row>
    <row r="540" spans="1:11" x14ac:dyDescent="0.25">
      <c r="A540" s="29" t="s">
        <v>395</v>
      </c>
      <c r="B540" s="22">
        <v>3508.12</v>
      </c>
      <c r="C540" s="5">
        <v>3336.62</v>
      </c>
      <c r="D540" s="5">
        <v>2021.67</v>
      </c>
      <c r="E540" s="5">
        <v>0</v>
      </c>
      <c r="F540" s="5">
        <v>0</v>
      </c>
      <c r="G540" s="5">
        <v>2408.5100000000002</v>
      </c>
      <c r="H540" s="5">
        <v>0</v>
      </c>
      <c r="I540" s="5">
        <v>0</v>
      </c>
      <c r="J540" s="5">
        <v>3701.04</v>
      </c>
      <c r="K540" s="5">
        <v>14975.96</v>
      </c>
    </row>
    <row r="541" spans="1:11" x14ac:dyDescent="0.25">
      <c r="A541" s="29" t="s">
        <v>396</v>
      </c>
      <c r="B541" s="22">
        <v>490.1</v>
      </c>
      <c r="C541" s="5">
        <v>466.14</v>
      </c>
      <c r="D541" s="5">
        <v>282.44</v>
      </c>
      <c r="E541" s="5">
        <v>0</v>
      </c>
      <c r="F541" s="5">
        <v>0</v>
      </c>
      <c r="G541" s="5">
        <v>336.48</v>
      </c>
      <c r="H541" s="5">
        <v>0</v>
      </c>
      <c r="I541" s="5">
        <v>0</v>
      </c>
      <c r="J541" s="5">
        <v>517.04999999999995</v>
      </c>
      <c r="K541" s="5">
        <v>2092.21</v>
      </c>
    </row>
    <row r="542" spans="1:11" x14ac:dyDescent="0.25">
      <c r="A542" s="29" t="s">
        <v>397</v>
      </c>
      <c r="B542" s="22">
        <v>7205.43</v>
      </c>
      <c r="C542" s="5">
        <v>6853.17</v>
      </c>
      <c r="D542" s="5">
        <v>4152.3599999999997</v>
      </c>
      <c r="E542" s="5">
        <v>0</v>
      </c>
      <c r="F542" s="5">
        <v>0</v>
      </c>
      <c r="G542" s="5">
        <v>4946.8999999999996</v>
      </c>
      <c r="H542" s="5">
        <v>0</v>
      </c>
      <c r="I542" s="5">
        <v>0</v>
      </c>
      <c r="J542" s="5">
        <v>7601.66</v>
      </c>
      <c r="K542" s="5">
        <v>30759.52</v>
      </c>
    </row>
    <row r="543" spans="1:11" x14ac:dyDescent="0.25">
      <c r="A543" s="29" t="s">
        <v>398</v>
      </c>
      <c r="B543" s="22">
        <v>4359.38</v>
      </c>
      <c r="C543" s="5">
        <v>4146.26</v>
      </c>
      <c r="D543" s="5">
        <v>2512.23</v>
      </c>
      <c r="E543" s="5">
        <v>0</v>
      </c>
      <c r="F543" s="5">
        <v>0</v>
      </c>
      <c r="G543" s="5">
        <v>2992.94</v>
      </c>
      <c r="H543" s="5">
        <v>0</v>
      </c>
      <c r="I543" s="5">
        <v>0</v>
      </c>
      <c r="J543" s="5">
        <v>4599.1000000000004</v>
      </c>
      <c r="K543" s="5">
        <v>18609.91</v>
      </c>
    </row>
    <row r="544" spans="1:11" x14ac:dyDescent="0.25">
      <c r="A544" s="29" t="s">
        <v>399</v>
      </c>
      <c r="B544" s="22">
        <v>1521.91</v>
      </c>
      <c r="C544" s="5">
        <v>1447.5</v>
      </c>
      <c r="D544" s="5">
        <v>877.05</v>
      </c>
      <c r="E544" s="5">
        <v>0</v>
      </c>
      <c r="F544" s="5">
        <v>0</v>
      </c>
      <c r="G544" s="5">
        <v>1044.8699999999999</v>
      </c>
      <c r="H544" s="5">
        <v>0</v>
      </c>
      <c r="I544" s="5">
        <v>0</v>
      </c>
      <c r="J544" s="5">
        <v>1605.6</v>
      </c>
      <c r="K544" s="5">
        <v>6496.93</v>
      </c>
    </row>
    <row r="545" spans="1:11" ht="16.5" thickBot="1" x14ac:dyDescent="0.3">
      <c r="A545" s="30" t="s">
        <v>400</v>
      </c>
      <c r="B545" s="23">
        <v>4522.7299999999996</v>
      </c>
      <c r="C545" s="6">
        <v>4301.63</v>
      </c>
      <c r="D545" s="6">
        <v>2606.37</v>
      </c>
      <c r="E545" s="6">
        <v>0</v>
      </c>
      <c r="F545" s="6">
        <v>0</v>
      </c>
      <c r="G545" s="6">
        <v>3105.09</v>
      </c>
      <c r="H545" s="6">
        <v>0</v>
      </c>
      <c r="I545" s="6">
        <v>0</v>
      </c>
      <c r="J545" s="6">
        <v>4771.4399999999996</v>
      </c>
      <c r="K545" s="6">
        <v>19307.259999999998</v>
      </c>
    </row>
    <row r="546" spans="1:11" ht="16.5" thickBot="1" x14ac:dyDescent="0.3">
      <c r="A546" s="31" t="s">
        <v>1</v>
      </c>
      <c r="B546" s="24">
        <v>184477.87</v>
      </c>
      <c r="C546" s="17">
        <v>175459.17</v>
      </c>
      <c r="D546" s="17">
        <v>106311.31</v>
      </c>
      <c r="E546" s="17">
        <v>0</v>
      </c>
      <c r="F546" s="17">
        <v>0</v>
      </c>
      <c r="G546" s="17">
        <v>126653.62</v>
      </c>
      <c r="H546" s="17">
        <v>0</v>
      </c>
      <c r="I546" s="17">
        <v>0</v>
      </c>
      <c r="J546" s="17">
        <v>0</v>
      </c>
      <c r="K546" s="17">
        <v>592901.97</v>
      </c>
    </row>
    <row r="547" spans="1:11" x14ac:dyDescent="0.25">
      <c r="A547" s="32" t="s">
        <v>401</v>
      </c>
      <c r="B547" s="21">
        <v>2822568.91</v>
      </c>
      <c r="C547" s="4">
        <v>1828147.6</v>
      </c>
      <c r="D547" s="4">
        <v>1481134.6</v>
      </c>
      <c r="E547" s="4">
        <v>0</v>
      </c>
      <c r="F547" s="4">
        <v>0</v>
      </c>
      <c r="G547" s="4">
        <v>113145.79</v>
      </c>
      <c r="H547" s="4">
        <v>0</v>
      </c>
      <c r="I547" s="4">
        <v>860854.61</v>
      </c>
      <c r="J547" s="4">
        <v>-568045.09</v>
      </c>
      <c r="K547" s="4">
        <v>6537806.4199999999</v>
      </c>
    </row>
    <row r="548" spans="1:11" x14ac:dyDescent="0.25">
      <c r="A548" s="29" t="s">
        <v>402</v>
      </c>
      <c r="B548" s="22">
        <v>59796.97</v>
      </c>
      <c r="C548" s="5">
        <v>38729.85</v>
      </c>
      <c r="D548" s="5">
        <v>31378.28</v>
      </c>
      <c r="E548" s="5">
        <v>0</v>
      </c>
      <c r="F548" s="5">
        <v>0</v>
      </c>
      <c r="G548" s="5">
        <v>2397.0300000000002</v>
      </c>
      <c r="H548" s="5">
        <v>0</v>
      </c>
      <c r="I548" s="5">
        <v>0</v>
      </c>
      <c r="J548" s="5">
        <v>38830.32</v>
      </c>
      <c r="K548" s="5">
        <v>171132.45</v>
      </c>
    </row>
    <row r="549" spans="1:11" x14ac:dyDescent="0.25">
      <c r="A549" s="29" t="s">
        <v>403</v>
      </c>
      <c r="B549" s="22">
        <v>563195.53</v>
      </c>
      <c r="C549" s="5">
        <v>364775.71</v>
      </c>
      <c r="D549" s="5">
        <v>295535.17</v>
      </c>
      <c r="E549" s="5">
        <v>0</v>
      </c>
      <c r="F549" s="5">
        <v>0</v>
      </c>
      <c r="G549" s="5">
        <v>22576.31</v>
      </c>
      <c r="H549" s="5">
        <v>0</v>
      </c>
      <c r="I549" s="5">
        <v>0</v>
      </c>
      <c r="J549" s="5">
        <v>365721.9</v>
      </c>
      <c r="K549" s="5">
        <v>1611804.62</v>
      </c>
    </row>
    <row r="550" spans="1:11" x14ac:dyDescent="0.25">
      <c r="A550" s="29" t="s">
        <v>404</v>
      </c>
      <c r="B550" s="22">
        <v>144604.54999999999</v>
      </c>
      <c r="C550" s="5">
        <v>93658.82</v>
      </c>
      <c r="D550" s="5">
        <v>75880.800000000003</v>
      </c>
      <c r="E550" s="5">
        <v>0</v>
      </c>
      <c r="F550" s="5">
        <v>0</v>
      </c>
      <c r="G550" s="5">
        <v>5796.63</v>
      </c>
      <c r="H550" s="5">
        <v>0</v>
      </c>
      <c r="I550" s="5">
        <v>0</v>
      </c>
      <c r="J550" s="5">
        <v>93901.759999999995</v>
      </c>
      <c r="K550" s="5">
        <v>413842.56</v>
      </c>
    </row>
    <row r="551" spans="1:11" x14ac:dyDescent="0.25">
      <c r="A551" s="29" t="s">
        <v>405</v>
      </c>
      <c r="B551" s="22">
        <v>17482.099999999999</v>
      </c>
      <c r="C551" s="5">
        <v>11322.97</v>
      </c>
      <c r="D551" s="5">
        <v>9173.68</v>
      </c>
      <c r="E551" s="5">
        <v>0</v>
      </c>
      <c r="F551" s="5">
        <v>0</v>
      </c>
      <c r="G551" s="5">
        <v>700.79</v>
      </c>
      <c r="H551" s="5">
        <v>0</v>
      </c>
      <c r="I551" s="5">
        <v>0</v>
      </c>
      <c r="J551" s="5">
        <v>11352.35</v>
      </c>
      <c r="K551" s="5">
        <v>50031.89</v>
      </c>
    </row>
    <row r="552" spans="1:11" x14ac:dyDescent="0.25">
      <c r="A552" s="29" t="s">
        <v>676</v>
      </c>
      <c r="B552" s="22">
        <v>39119.26</v>
      </c>
      <c r="C552" s="5">
        <v>25337.13</v>
      </c>
      <c r="D552" s="5">
        <v>20527.72</v>
      </c>
      <c r="E552" s="5">
        <v>0</v>
      </c>
      <c r="F552" s="5">
        <v>0</v>
      </c>
      <c r="G552" s="5">
        <v>1568.14</v>
      </c>
      <c r="H552" s="5">
        <v>0</v>
      </c>
      <c r="I552" s="5">
        <v>0</v>
      </c>
      <c r="J552" s="5">
        <v>25402.86</v>
      </c>
      <c r="K552" s="5">
        <v>111955.11</v>
      </c>
    </row>
    <row r="553" spans="1:11" ht="16.5" thickBot="1" x14ac:dyDescent="0.3">
      <c r="A553" s="30" t="s">
        <v>406</v>
      </c>
      <c r="B553" s="23">
        <v>50565.84</v>
      </c>
      <c r="C553" s="6">
        <v>32750.95</v>
      </c>
      <c r="D553" s="6">
        <v>26534.27</v>
      </c>
      <c r="E553" s="6">
        <v>0</v>
      </c>
      <c r="F553" s="6">
        <v>0</v>
      </c>
      <c r="G553" s="6">
        <v>2026.99</v>
      </c>
      <c r="H553" s="6">
        <v>0</v>
      </c>
      <c r="I553" s="6">
        <v>0</v>
      </c>
      <c r="J553" s="6">
        <v>32835.9</v>
      </c>
      <c r="K553" s="6">
        <v>144713.95000000001</v>
      </c>
    </row>
    <row r="554" spans="1:11" ht="16.5" thickBot="1" x14ac:dyDescent="0.3">
      <c r="A554" s="31" t="s">
        <v>1</v>
      </c>
      <c r="B554" s="24">
        <v>3697333.16</v>
      </c>
      <c r="C554" s="17">
        <v>2394723.0299999998</v>
      </c>
      <c r="D554" s="17">
        <v>1940164.52</v>
      </c>
      <c r="E554" s="17">
        <v>0</v>
      </c>
      <c r="F554" s="17">
        <v>0</v>
      </c>
      <c r="G554" s="17">
        <v>148211.68</v>
      </c>
      <c r="H554" s="17">
        <v>0</v>
      </c>
      <c r="I554" s="17">
        <v>860854.61</v>
      </c>
      <c r="J554" s="17">
        <v>0</v>
      </c>
      <c r="K554" s="17">
        <v>9041287</v>
      </c>
    </row>
    <row r="555" spans="1:11" x14ac:dyDescent="0.25">
      <c r="A555" s="32" t="s">
        <v>407</v>
      </c>
      <c r="B555" s="21">
        <v>532268.49</v>
      </c>
      <c r="C555" s="4">
        <v>1154108.99</v>
      </c>
      <c r="D555" s="4">
        <v>274483.99</v>
      </c>
      <c r="E555" s="4">
        <v>54562.97</v>
      </c>
      <c r="F555" s="4">
        <v>0</v>
      </c>
      <c r="G555" s="4">
        <v>27158.63</v>
      </c>
      <c r="H555" s="4">
        <v>0</v>
      </c>
      <c r="I555" s="4">
        <v>105932.49</v>
      </c>
      <c r="J555" s="4">
        <v>-956900.83</v>
      </c>
      <c r="K555" s="4">
        <v>1191614.73</v>
      </c>
    </row>
    <row r="556" spans="1:11" x14ac:dyDescent="0.25">
      <c r="A556" s="29" t="s">
        <v>408</v>
      </c>
      <c r="B556" s="22">
        <v>74407.38</v>
      </c>
      <c r="C556" s="5">
        <v>161336.29999999999</v>
      </c>
      <c r="D556" s="5">
        <v>38370.93</v>
      </c>
      <c r="E556" s="5">
        <v>0</v>
      </c>
      <c r="F556" s="5">
        <v>0</v>
      </c>
      <c r="G556" s="5">
        <v>3796.58</v>
      </c>
      <c r="H556" s="5">
        <v>0</v>
      </c>
      <c r="I556" s="5">
        <v>0</v>
      </c>
      <c r="J556" s="5">
        <v>209937.98</v>
      </c>
      <c r="K556" s="5">
        <v>487849.17</v>
      </c>
    </row>
    <row r="557" spans="1:11" x14ac:dyDescent="0.25">
      <c r="A557" s="29" t="s">
        <v>650</v>
      </c>
      <c r="B557" s="22">
        <v>214031.12</v>
      </c>
      <c r="C557" s="5">
        <v>464080.16</v>
      </c>
      <c r="D557" s="5">
        <v>110373.09</v>
      </c>
      <c r="E557" s="5">
        <v>0</v>
      </c>
      <c r="F557" s="5">
        <v>0</v>
      </c>
      <c r="G557" s="5">
        <v>10920.78</v>
      </c>
      <c r="H557" s="5">
        <v>0</v>
      </c>
      <c r="I557" s="5">
        <v>0</v>
      </c>
      <c r="J557" s="5">
        <v>603881.75</v>
      </c>
      <c r="K557" s="5">
        <v>1403286.9</v>
      </c>
    </row>
    <row r="558" spans="1:11" x14ac:dyDescent="0.25">
      <c r="A558" s="29" t="s">
        <v>651</v>
      </c>
      <c r="B558" s="22">
        <v>505.42</v>
      </c>
      <c r="C558" s="5">
        <v>1095.9000000000001</v>
      </c>
      <c r="D558" s="5">
        <v>260.64</v>
      </c>
      <c r="E558" s="5">
        <v>0</v>
      </c>
      <c r="F558" s="5">
        <v>0</v>
      </c>
      <c r="G558" s="5">
        <v>25.79</v>
      </c>
      <c r="H558" s="5">
        <v>0</v>
      </c>
      <c r="I558" s="5">
        <v>0</v>
      </c>
      <c r="J558" s="5">
        <v>1426.04</v>
      </c>
      <c r="K558" s="5">
        <v>3313.79</v>
      </c>
    </row>
    <row r="559" spans="1:11" x14ac:dyDescent="0.25">
      <c r="A559" s="29" t="s">
        <v>409</v>
      </c>
      <c r="B559" s="22">
        <v>35774</v>
      </c>
      <c r="C559" s="5">
        <v>77568.17</v>
      </c>
      <c r="D559" s="5">
        <v>18448.189999999999</v>
      </c>
      <c r="E559" s="5">
        <v>0</v>
      </c>
      <c r="F559" s="5">
        <v>0</v>
      </c>
      <c r="G559" s="5">
        <v>1825.34</v>
      </c>
      <c r="H559" s="5">
        <v>0</v>
      </c>
      <c r="I559" s="5">
        <v>0</v>
      </c>
      <c r="J559" s="5">
        <v>100935.16</v>
      </c>
      <c r="K559" s="5">
        <v>234550.86</v>
      </c>
    </row>
    <row r="560" spans="1:11" ht="16.5" thickBot="1" x14ac:dyDescent="0.3">
      <c r="A560" s="30" t="s">
        <v>627</v>
      </c>
      <c r="B560" s="23">
        <v>14432.17</v>
      </c>
      <c r="C560" s="6">
        <v>31293.040000000001</v>
      </c>
      <c r="D560" s="6">
        <v>7442.49</v>
      </c>
      <c r="E560" s="6">
        <v>0</v>
      </c>
      <c r="F560" s="6">
        <v>0</v>
      </c>
      <c r="G560" s="6">
        <v>736.39</v>
      </c>
      <c r="H560" s="6">
        <v>0</v>
      </c>
      <c r="I560" s="6">
        <v>0</v>
      </c>
      <c r="J560" s="6">
        <v>40719.9</v>
      </c>
      <c r="K560" s="6">
        <v>94623.99</v>
      </c>
    </row>
    <row r="561" spans="1:11" ht="16.5" thickBot="1" x14ac:dyDescent="0.3">
      <c r="A561" s="31" t="s">
        <v>1</v>
      </c>
      <c r="B561" s="24">
        <v>871418.58</v>
      </c>
      <c r="C561" s="17">
        <v>1889482.56</v>
      </c>
      <c r="D561" s="17">
        <v>449379.33</v>
      </c>
      <c r="E561" s="17">
        <v>54562.97</v>
      </c>
      <c r="F561" s="17">
        <v>0</v>
      </c>
      <c r="G561" s="17">
        <v>44463.51</v>
      </c>
      <c r="H561" s="17">
        <v>0</v>
      </c>
      <c r="I561" s="17">
        <v>105932.49</v>
      </c>
      <c r="J561" s="17">
        <v>0</v>
      </c>
      <c r="K561" s="17">
        <v>3415239.44</v>
      </c>
    </row>
    <row r="562" spans="1:11" x14ac:dyDescent="0.25">
      <c r="A562" s="32" t="s">
        <v>410</v>
      </c>
      <c r="B562" s="21">
        <v>135179.93</v>
      </c>
      <c r="C562" s="4">
        <v>127473.25</v>
      </c>
      <c r="D562" s="4">
        <v>65254.35</v>
      </c>
      <c r="E562" s="4">
        <v>0</v>
      </c>
      <c r="F562" s="4">
        <v>0</v>
      </c>
      <c r="G562" s="4">
        <v>49993.17</v>
      </c>
      <c r="H562" s="4">
        <v>0</v>
      </c>
      <c r="I562" s="4">
        <v>0</v>
      </c>
      <c r="J562" s="4">
        <v>-11524.14</v>
      </c>
      <c r="K562" s="4">
        <v>366376.56</v>
      </c>
    </row>
    <row r="563" spans="1:11" x14ac:dyDescent="0.25">
      <c r="A563" s="29" t="s">
        <v>411</v>
      </c>
      <c r="B563" s="22">
        <v>547.91999999999996</v>
      </c>
      <c r="C563" s="5">
        <v>516.67999999999995</v>
      </c>
      <c r="D563" s="5">
        <v>264.49</v>
      </c>
      <c r="E563" s="5">
        <v>0</v>
      </c>
      <c r="F563" s="5">
        <v>0</v>
      </c>
      <c r="G563" s="5">
        <v>202.64</v>
      </c>
      <c r="H563" s="5">
        <v>0</v>
      </c>
      <c r="I563" s="5">
        <v>0</v>
      </c>
      <c r="J563" s="5">
        <v>598.47</v>
      </c>
      <c r="K563" s="5">
        <v>2130.1999999999998</v>
      </c>
    </row>
    <row r="564" spans="1:11" x14ac:dyDescent="0.25">
      <c r="A564" s="29" t="s">
        <v>412</v>
      </c>
      <c r="B564" s="22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</row>
    <row r="565" spans="1:11" x14ac:dyDescent="0.25">
      <c r="A565" s="29" t="s">
        <v>413</v>
      </c>
      <c r="B565" s="22">
        <v>1199.0999999999999</v>
      </c>
      <c r="C565" s="5">
        <v>1130.74</v>
      </c>
      <c r="D565" s="5">
        <v>578.83000000000004</v>
      </c>
      <c r="E565" s="5">
        <v>0</v>
      </c>
      <c r="F565" s="5">
        <v>0</v>
      </c>
      <c r="G565" s="5">
        <v>443.46</v>
      </c>
      <c r="H565" s="5">
        <v>0</v>
      </c>
      <c r="I565" s="5">
        <v>0</v>
      </c>
      <c r="J565" s="5">
        <v>1309.73</v>
      </c>
      <c r="K565" s="5">
        <v>4661.8599999999997</v>
      </c>
    </row>
    <row r="566" spans="1:11" x14ac:dyDescent="0.25">
      <c r="A566" s="29" t="s">
        <v>414</v>
      </c>
      <c r="B566" s="22">
        <v>336.99</v>
      </c>
      <c r="C566" s="5">
        <v>317.77999999999997</v>
      </c>
      <c r="D566" s="5">
        <v>162.66999999999999</v>
      </c>
      <c r="E566" s="5">
        <v>0</v>
      </c>
      <c r="F566" s="5">
        <v>0</v>
      </c>
      <c r="G566" s="5">
        <v>124.63</v>
      </c>
      <c r="H566" s="5">
        <v>0</v>
      </c>
      <c r="I566" s="5">
        <v>0</v>
      </c>
      <c r="J566" s="5">
        <v>368.07</v>
      </c>
      <c r="K566" s="5">
        <v>1310.1400000000001</v>
      </c>
    </row>
    <row r="567" spans="1:11" x14ac:dyDescent="0.25">
      <c r="A567" s="29" t="s">
        <v>415</v>
      </c>
      <c r="B567" s="22">
        <v>330.2</v>
      </c>
      <c r="C567" s="5">
        <v>311.37</v>
      </c>
      <c r="D567" s="5">
        <v>159.38999999999999</v>
      </c>
      <c r="E567" s="5">
        <v>0</v>
      </c>
      <c r="F567" s="5">
        <v>0</v>
      </c>
      <c r="G567" s="5">
        <v>122.12</v>
      </c>
      <c r="H567" s="5">
        <v>0</v>
      </c>
      <c r="I567" s="5">
        <v>0</v>
      </c>
      <c r="J567" s="5">
        <v>360.65</v>
      </c>
      <c r="K567" s="5">
        <v>1283.73</v>
      </c>
    </row>
    <row r="568" spans="1:11" x14ac:dyDescent="0.25">
      <c r="A568" s="29" t="s">
        <v>416</v>
      </c>
      <c r="B568" s="22">
        <v>1479.58</v>
      </c>
      <c r="C568" s="5">
        <v>1395.22</v>
      </c>
      <c r="D568" s="5">
        <v>714.22</v>
      </c>
      <c r="E568" s="5">
        <v>0</v>
      </c>
      <c r="F568" s="5">
        <v>0</v>
      </c>
      <c r="G568" s="5">
        <v>547.19000000000005</v>
      </c>
      <c r="H568" s="5">
        <v>0</v>
      </c>
      <c r="I568" s="5">
        <v>0</v>
      </c>
      <c r="J568" s="5">
        <v>1616.07</v>
      </c>
      <c r="K568" s="5">
        <v>5752.28</v>
      </c>
    </row>
    <row r="569" spans="1:11" x14ac:dyDescent="0.25">
      <c r="A569" s="29" t="s">
        <v>417</v>
      </c>
      <c r="B569" s="22">
        <v>5749.37</v>
      </c>
      <c r="C569" s="5">
        <v>5421.6</v>
      </c>
      <c r="D569" s="5">
        <v>2775.35</v>
      </c>
      <c r="E569" s="5">
        <v>0</v>
      </c>
      <c r="F569" s="5">
        <v>0</v>
      </c>
      <c r="G569" s="5">
        <v>2126.27</v>
      </c>
      <c r="H569" s="5">
        <v>0</v>
      </c>
      <c r="I569" s="5">
        <v>0</v>
      </c>
      <c r="J569" s="5">
        <v>6279.73</v>
      </c>
      <c r="K569" s="5">
        <v>22352.32</v>
      </c>
    </row>
    <row r="570" spans="1:11" x14ac:dyDescent="0.25">
      <c r="A570" s="29" t="s">
        <v>418</v>
      </c>
      <c r="B570" s="22">
        <v>356.66</v>
      </c>
      <c r="C570" s="5">
        <v>336.33</v>
      </c>
      <c r="D570" s="5">
        <v>172.17</v>
      </c>
      <c r="E570" s="5">
        <v>0</v>
      </c>
      <c r="F570" s="5">
        <v>0</v>
      </c>
      <c r="G570" s="5">
        <v>131.9</v>
      </c>
      <c r="H570" s="5">
        <v>0</v>
      </c>
      <c r="I570" s="5">
        <v>0</v>
      </c>
      <c r="J570" s="5">
        <v>389.56</v>
      </c>
      <c r="K570" s="5">
        <v>1386.62</v>
      </c>
    </row>
    <row r="571" spans="1:11" ht="16.5" thickBot="1" x14ac:dyDescent="0.3">
      <c r="A571" s="30" t="s">
        <v>419</v>
      </c>
      <c r="B571" s="23">
        <v>551.02</v>
      </c>
      <c r="C571" s="6">
        <v>519.61</v>
      </c>
      <c r="D571" s="6">
        <v>265.99</v>
      </c>
      <c r="E571" s="6">
        <v>0</v>
      </c>
      <c r="F571" s="6">
        <v>0</v>
      </c>
      <c r="G571" s="6">
        <v>203.78</v>
      </c>
      <c r="H571" s="6">
        <v>0</v>
      </c>
      <c r="I571" s="6">
        <v>0</v>
      </c>
      <c r="J571" s="6">
        <v>601.86</v>
      </c>
      <c r="K571" s="6">
        <v>2142.2600000000002</v>
      </c>
    </row>
    <row r="572" spans="1:11" ht="16.5" thickBot="1" x14ac:dyDescent="0.3">
      <c r="A572" s="31" t="s">
        <v>1</v>
      </c>
      <c r="B572" s="24">
        <v>145730.76999999999</v>
      </c>
      <c r="C572" s="17">
        <v>137422.57999999999</v>
      </c>
      <c r="D572" s="17">
        <v>70347.460000000006</v>
      </c>
      <c r="E572" s="17">
        <v>0</v>
      </c>
      <c r="F572" s="17">
        <v>0</v>
      </c>
      <c r="G572" s="17">
        <v>53895.16</v>
      </c>
      <c r="H572" s="17">
        <v>0</v>
      </c>
      <c r="I572" s="17">
        <v>0</v>
      </c>
      <c r="J572" s="17">
        <v>0</v>
      </c>
      <c r="K572" s="17">
        <v>407395.97</v>
      </c>
    </row>
    <row r="573" spans="1:11" x14ac:dyDescent="0.25">
      <c r="A573" s="32" t="s">
        <v>420</v>
      </c>
      <c r="B573" s="21">
        <v>733773.89</v>
      </c>
      <c r="C573" s="4">
        <v>321803.88</v>
      </c>
      <c r="D573" s="4">
        <v>350231.03</v>
      </c>
      <c r="E573" s="4">
        <v>0</v>
      </c>
      <c r="F573" s="4">
        <v>0</v>
      </c>
      <c r="G573" s="4">
        <v>1955.26</v>
      </c>
      <c r="H573" s="4">
        <v>0</v>
      </c>
      <c r="I573" s="4">
        <v>222729.8</v>
      </c>
      <c r="J573" s="4">
        <v>-104360.89</v>
      </c>
      <c r="K573" s="4">
        <v>1526132.97</v>
      </c>
    </row>
    <row r="574" spans="1:11" ht="16.5" thickBot="1" x14ac:dyDescent="0.3">
      <c r="A574" s="30" t="s">
        <v>638</v>
      </c>
      <c r="B574" s="23">
        <v>277522.06</v>
      </c>
      <c r="C574" s="6">
        <v>121710.07</v>
      </c>
      <c r="D574" s="6">
        <v>132461.56</v>
      </c>
      <c r="E574" s="6">
        <v>0</v>
      </c>
      <c r="F574" s="6">
        <v>0</v>
      </c>
      <c r="G574" s="6">
        <v>739.5</v>
      </c>
      <c r="H574" s="6">
        <v>0</v>
      </c>
      <c r="I574" s="6">
        <v>0</v>
      </c>
      <c r="J574" s="6">
        <v>104360.89</v>
      </c>
      <c r="K574" s="6">
        <v>636794.07999999996</v>
      </c>
    </row>
    <row r="575" spans="1:11" ht="16.5" thickBot="1" x14ac:dyDescent="0.3">
      <c r="A575" s="31" t="s">
        <v>1</v>
      </c>
      <c r="B575" s="24">
        <v>1011295.95</v>
      </c>
      <c r="C575" s="17">
        <v>443513.95</v>
      </c>
      <c r="D575" s="17">
        <v>482692.59</v>
      </c>
      <c r="E575" s="17">
        <v>0</v>
      </c>
      <c r="F575" s="17">
        <v>0</v>
      </c>
      <c r="G575" s="17">
        <v>2694.76</v>
      </c>
      <c r="H575" s="17">
        <v>0</v>
      </c>
      <c r="I575" s="17">
        <v>222729.8</v>
      </c>
      <c r="J575" s="17">
        <v>0</v>
      </c>
      <c r="K575" s="17">
        <v>2162927.0499999998</v>
      </c>
    </row>
    <row r="576" spans="1:11" x14ac:dyDescent="0.25">
      <c r="A576" s="32" t="s">
        <v>421</v>
      </c>
      <c r="B576" s="21">
        <v>992437.02</v>
      </c>
      <c r="C576" s="4">
        <v>635980.26</v>
      </c>
      <c r="D576" s="4">
        <v>522239.22</v>
      </c>
      <c r="E576" s="4">
        <v>0</v>
      </c>
      <c r="F576" s="4">
        <v>0</v>
      </c>
      <c r="G576" s="4">
        <v>199151.3</v>
      </c>
      <c r="H576" s="4">
        <v>0</v>
      </c>
      <c r="I576" s="4">
        <v>0</v>
      </c>
      <c r="J576" s="4">
        <v>-90907.92</v>
      </c>
      <c r="K576" s="4">
        <v>2258899.88</v>
      </c>
    </row>
    <row r="577" spans="1:11" x14ac:dyDescent="0.25">
      <c r="A577" s="29" t="s">
        <v>422</v>
      </c>
      <c r="B577" s="22">
        <v>4793.4799999999996</v>
      </c>
      <c r="C577" s="5">
        <v>3071.79</v>
      </c>
      <c r="D577" s="5">
        <v>2522.42</v>
      </c>
      <c r="E577" s="5">
        <v>0</v>
      </c>
      <c r="F577" s="5">
        <v>0</v>
      </c>
      <c r="G577" s="5">
        <v>961.9</v>
      </c>
      <c r="H577" s="5">
        <v>0</v>
      </c>
      <c r="I577" s="5">
        <v>0</v>
      </c>
      <c r="J577" s="5">
        <v>3062.25</v>
      </c>
      <c r="K577" s="5">
        <v>14411.84</v>
      </c>
    </row>
    <row r="578" spans="1:11" x14ac:dyDescent="0.25">
      <c r="A578" s="29" t="s">
        <v>423</v>
      </c>
      <c r="B578" s="22">
        <v>54172.02</v>
      </c>
      <c r="C578" s="5">
        <v>34714.879999999997</v>
      </c>
      <c r="D578" s="5">
        <v>28506.35</v>
      </c>
      <c r="E578" s="5">
        <v>0</v>
      </c>
      <c r="F578" s="5">
        <v>0</v>
      </c>
      <c r="G578" s="5">
        <v>10870.64</v>
      </c>
      <c r="H578" s="5">
        <v>0</v>
      </c>
      <c r="I578" s="5">
        <v>0</v>
      </c>
      <c r="J578" s="5">
        <v>34606.959999999999</v>
      </c>
      <c r="K578" s="5">
        <v>162870.85</v>
      </c>
    </row>
    <row r="579" spans="1:11" x14ac:dyDescent="0.25">
      <c r="A579" s="29" t="s">
        <v>424</v>
      </c>
      <c r="B579" s="22">
        <v>6482.77</v>
      </c>
      <c r="C579" s="5">
        <v>4154.33</v>
      </c>
      <c r="D579" s="5">
        <v>3411.36</v>
      </c>
      <c r="E579" s="5">
        <v>0</v>
      </c>
      <c r="F579" s="5">
        <v>0</v>
      </c>
      <c r="G579" s="5">
        <v>1300.8900000000001</v>
      </c>
      <c r="H579" s="5">
        <v>0</v>
      </c>
      <c r="I579" s="5">
        <v>0</v>
      </c>
      <c r="J579" s="5">
        <v>4141.43</v>
      </c>
      <c r="K579" s="5">
        <v>19490.78</v>
      </c>
    </row>
    <row r="580" spans="1:11" x14ac:dyDescent="0.25">
      <c r="A580" s="29" t="s">
        <v>676</v>
      </c>
      <c r="B580" s="22">
        <v>66531.149999999994</v>
      </c>
      <c r="C580" s="5">
        <v>42634.95</v>
      </c>
      <c r="D580" s="5">
        <v>35009.96</v>
      </c>
      <c r="E580" s="5">
        <v>0</v>
      </c>
      <c r="F580" s="5">
        <v>0</v>
      </c>
      <c r="G580" s="5">
        <v>13350.74</v>
      </c>
      <c r="H580" s="5">
        <v>0</v>
      </c>
      <c r="I580" s="5">
        <v>0</v>
      </c>
      <c r="J580" s="5">
        <v>42502.39</v>
      </c>
      <c r="K580" s="5">
        <v>200029.19</v>
      </c>
    </row>
    <row r="581" spans="1:11" x14ac:dyDescent="0.25">
      <c r="A581" s="29" t="s">
        <v>425</v>
      </c>
      <c r="B581" s="22">
        <v>7435.61</v>
      </c>
      <c r="C581" s="5">
        <v>4764.9399999999996</v>
      </c>
      <c r="D581" s="5">
        <v>3912.76</v>
      </c>
      <c r="E581" s="5">
        <v>0</v>
      </c>
      <c r="F581" s="5">
        <v>0</v>
      </c>
      <c r="G581" s="5">
        <v>1492.1</v>
      </c>
      <c r="H581" s="5">
        <v>0</v>
      </c>
      <c r="I581" s="5">
        <v>0</v>
      </c>
      <c r="J581" s="5">
        <v>4750.13</v>
      </c>
      <c r="K581" s="5">
        <v>22355.54</v>
      </c>
    </row>
    <row r="582" spans="1:11" x14ac:dyDescent="0.25">
      <c r="A582" s="29" t="s">
        <v>649</v>
      </c>
      <c r="B582" s="22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</row>
    <row r="583" spans="1:11" ht="16.5" thickBot="1" x14ac:dyDescent="0.3">
      <c r="A583" s="30" t="s">
        <v>426</v>
      </c>
      <c r="B583" s="23">
        <v>2887.69</v>
      </c>
      <c r="C583" s="6">
        <v>1850.51</v>
      </c>
      <c r="D583" s="6">
        <v>1519.56</v>
      </c>
      <c r="E583" s="6">
        <v>0</v>
      </c>
      <c r="F583" s="6">
        <v>0</v>
      </c>
      <c r="G583" s="6">
        <v>579.47</v>
      </c>
      <c r="H583" s="6">
        <v>0</v>
      </c>
      <c r="I583" s="6">
        <v>0</v>
      </c>
      <c r="J583" s="6">
        <v>1844.76</v>
      </c>
      <c r="K583" s="6">
        <v>8681.99</v>
      </c>
    </row>
    <row r="584" spans="1:11" ht="16.5" thickBot="1" x14ac:dyDescent="0.3">
      <c r="A584" s="31" t="s">
        <v>1</v>
      </c>
      <c r="B584" s="24">
        <v>1134739.74</v>
      </c>
      <c r="C584" s="17">
        <v>727171.66</v>
      </c>
      <c r="D584" s="17">
        <v>597121.63</v>
      </c>
      <c r="E584" s="17">
        <v>0</v>
      </c>
      <c r="F584" s="17">
        <v>0</v>
      </c>
      <c r="G584" s="17">
        <v>227707.04</v>
      </c>
      <c r="H584" s="17">
        <v>0</v>
      </c>
      <c r="I584" s="17">
        <v>0</v>
      </c>
      <c r="J584" s="17">
        <v>0</v>
      </c>
      <c r="K584" s="17">
        <v>2686740.07</v>
      </c>
    </row>
    <row r="585" spans="1:11" x14ac:dyDescent="0.25">
      <c r="A585" s="32" t="s">
        <v>427</v>
      </c>
      <c r="B585" s="21">
        <v>144953.32</v>
      </c>
      <c r="C585" s="4">
        <v>127967.44</v>
      </c>
      <c r="D585" s="4">
        <v>76436.69</v>
      </c>
      <c r="E585" s="4">
        <v>0</v>
      </c>
      <c r="F585" s="4">
        <v>0</v>
      </c>
      <c r="G585" s="4">
        <v>56495.14</v>
      </c>
      <c r="H585" s="4">
        <v>0</v>
      </c>
      <c r="I585" s="4">
        <v>0</v>
      </c>
      <c r="J585" s="4">
        <v>-27431</v>
      </c>
      <c r="K585" s="4">
        <v>378421.59</v>
      </c>
    </row>
    <row r="586" spans="1:11" x14ac:dyDescent="0.25">
      <c r="A586" s="29" t="s">
        <v>428</v>
      </c>
      <c r="B586" s="22">
        <v>21648.31</v>
      </c>
      <c r="C586" s="5">
        <v>19111.53</v>
      </c>
      <c r="D586" s="5">
        <v>11415.58</v>
      </c>
      <c r="E586" s="5">
        <v>0</v>
      </c>
      <c r="F586" s="5">
        <v>0</v>
      </c>
      <c r="G586" s="5">
        <v>8437.3700000000008</v>
      </c>
      <c r="H586" s="5">
        <v>0</v>
      </c>
      <c r="I586" s="5">
        <v>0</v>
      </c>
      <c r="J586" s="5">
        <v>21284.68</v>
      </c>
      <c r="K586" s="5">
        <v>81897.47</v>
      </c>
    </row>
    <row r="587" spans="1:11" ht="16.5" thickBot="1" x14ac:dyDescent="0.3">
      <c r="A587" s="30" t="s">
        <v>429</v>
      </c>
      <c r="B587" s="23">
        <v>6251.33</v>
      </c>
      <c r="C587" s="6">
        <v>5518.79</v>
      </c>
      <c r="D587" s="6">
        <v>3296.45</v>
      </c>
      <c r="E587" s="6">
        <v>0</v>
      </c>
      <c r="F587" s="6">
        <v>0</v>
      </c>
      <c r="G587" s="6">
        <v>2436.44</v>
      </c>
      <c r="H587" s="6">
        <v>0</v>
      </c>
      <c r="I587" s="6">
        <v>0</v>
      </c>
      <c r="J587" s="6">
        <v>6146.32</v>
      </c>
      <c r="K587" s="6">
        <v>23649.33</v>
      </c>
    </row>
    <row r="588" spans="1:11" ht="16.5" thickBot="1" x14ac:dyDescent="0.3">
      <c r="A588" s="31" t="s">
        <v>1</v>
      </c>
      <c r="B588" s="24">
        <v>172852.96</v>
      </c>
      <c r="C588" s="17">
        <v>152597.76000000001</v>
      </c>
      <c r="D588" s="17">
        <v>91148.72</v>
      </c>
      <c r="E588" s="17">
        <v>0</v>
      </c>
      <c r="F588" s="17">
        <v>0</v>
      </c>
      <c r="G588" s="17">
        <v>67368.95</v>
      </c>
      <c r="H588" s="17">
        <v>0</v>
      </c>
      <c r="I588" s="17">
        <v>0</v>
      </c>
      <c r="J588" s="17">
        <v>0</v>
      </c>
      <c r="K588" s="17">
        <v>483968.39</v>
      </c>
    </row>
    <row r="589" spans="1:11" x14ac:dyDescent="0.25">
      <c r="A589" s="32" t="s">
        <v>430</v>
      </c>
      <c r="B589" s="21">
        <v>653046.5</v>
      </c>
      <c r="C589" s="4">
        <v>368020.01</v>
      </c>
      <c r="D589" s="4">
        <v>317988.90999999997</v>
      </c>
      <c r="E589" s="4">
        <v>0</v>
      </c>
      <c r="F589" s="4">
        <v>0</v>
      </c>
      <c r="G589" s="4">
        <v>86943.49</v>
      </c>
      <c r="H589" s="4">
        <v>0</v>
      </c>
      <c r="I589" s="4">
        <v>0</v>
      </c>
      <c r="J589" s="4">
        <v>-52645.120000000003</v>
      </c>
      <c r="K589" s="4">
        <v>1373353.79</v>
      </c>
    </row>
    <row r="590" spans="1:11" ht="16.5" thickBot="1" x14ac:dyDescent="0.3">
      <c r="A590" s="30" t="s">
        <v>431</v>
      </c>
      <c r="B590" s="23">
        <v>95861.58</v>
      </c>
      <c r="C590" s="6">
        <v>54022.16</v>
      </c>
      <c r="D590" s="6">
        <v>46678.02</v>
      </c>
      <c r="E590" s="6">
        <v>0</v>
      </c>
      <c r="F590" s="6">
        <v>0</v>
      </c>
      <c r="G590" s="6">
        <v>12762.55</v>
      </c>
      <c r="H590" s="6">
        <v>0</v>
      </c>
      <c r="I590" s="6">
        <v>0</v>
      </c>
      <c r="J590" s="6">
        <v>52645.120000000003</v>
      </c>
      <c r="K590" s="6">
        <v>261969.43</v>
      </c>
    </row>
    <row r="591" spans="1:11" ht="16.5" thickBot="1" x14ac:dyDescent="0.3">
      <c r="A591" s="31" t="s">
        <v>1</v>
      </c>
      <c r="B591" s="24">
        <v>748908.08</v>
      </c>
      <c r="C591" s="17">
        <v>422042.17</v>
      </c>
      <c r="D591" s="17">
        <v>364666.93</v>
      </c>
      <c r="E591" s="17">
        <v>0</v>
      </c>
      <c r="F591" s="17">
        <v>0</v>
      </c>
      <c r="G591" s="17">
        <v>99706.04</v>
      </c>
      <c r="H591" s="17">
        <v>0</v>
      </c>
      <c r="I591" s="17">
        <v>0</v>
      </c>
      <c r="J591" s="17">
        <v>0</v>
      </c>
      <c r="K591" s="17">
        <v>1635323.22</v>
      </c>
    </row>
    <row r="592" spans="1:11" x14ac:dyDescent="0.25">
      <c r="A592" s="32" t="s">
        <v>432</v>
      </c>
      <c r="B592" s="21">
        <v>2112192.7200000002</v>
      </c>
      <c r="C592" s="4">
        <v>1243745.03</v>
      </c>
      <c r="D592" s="4">
        <v>1057948.43</v>
      </c>
      <c r="E592" s="4">
        <v>0</v>
      </c>
      <c r="F592" s="4">
        <v>0</v>
      </c>
      <c r="G592" s="4">
        <v>12844.28</v>
      </c>
      <c r="H592" s="4">
        <v>0</v>
      </c>
      <c r="I592" s="4">
        <v>794141.6</v>
      </c>
      <c r="J592" s="4">
        <v>-828165.05</v>
      </c>
      <c r="K592" s="4">
        <v>4392707.01</v>
      </c>
    </row>
    <row r="593" spans="1:11" x14ac:dyDescent="0.25">
      <c r="A593" s="29" t="s">
        <v>433</v>
      </c>
      <c r="B593" s="22">
        <v>64474.400000000001</v>
      </c>
      <c r="C593" s="5">
        <v>37965.15</v>
      </c>
      <c r="D593" s="5">
        <v>32293.73</v>
      </c>
      <c r="E593" s="5">
        <v>0</v>
      </c>
      <c r="F593" s="5">
        <v>0</v>
      </c>
      <c r="G593" s="5">
        <v>392.07</v>
      </c>
      <c r="H593" s="5">
        <v>0</v>
      </c>
      <c r="I593" s="5">
        <v>0</v>
      </c>
      <c r="J593" s="5">
        <v>37262.68</v>
      </c>
      <c r="K593" s="5">
        <v>172388.03</v>
      </c>
    </row>
    <row r="594" spans="1:11" x14ac:dyDescent="0.25">
      <c r="A594" s="29" t="s">
        <v>434</v>
      </c>
      <c r="B594" s="22">
        <v>16405.14</v>
      </c>
      <c r="C594" s="5">
        <v>9660.01</v>
      </c>
      <c r="D594" s="5">
        <v>8216.9500000000007</v>
      </c>
      <c r="E594" s="5">
        <v>0</v>
      </c>
      <c r="F594" s="5">
        <v>0</v>
      </c>
      <c r="G594" s="5">
        <v>99.76</v>
      </c>
      <c r="H594" s="5">
        <v>0</v>
      </c>
      <c r="I594" s="5">
        <v>0</v>
      </c>
      <c r="J594" s="5">
        <v>9481.27</v>
      </c>
      <c r="K594" s="5">
        <v>43863.13</v>
      </c>
    </row>
    <row r="595" spans="1:11" x14ac:dyDescent="0.25">
      <c r="A595" s="29" t="s">
        <v>435</v>
      </c>
      <c r="B595" s="22">
        <v>555.16999999999996</v>
      </c>
      <c r="C595" s="5">
        <v>326.91000000000003</v>
      </c>
      <c r="D595" s="5">
        <v>278.07</v>
      </c>
      <c r="E595" s="5">
        <v>0</v>
      </c>
      <c r="F595" s="5">
        <v>0</v>
      </c>
      <c r="G595" s="5">
        <v>3.38</v>
      </c>
      <c r="H595" s="5">
        <v>0</v>
      </c>
      <c r="I595" s="5">
        <v>0</v>
      </c>
      <c r="J595" s="5">
        <v>320.85000000000002</v>
      </c>
      <c r="K595" s="5">
        <v>1484.38</v>
      </c>
    </row>
    <row r="596" spans="1:11" x14ac:dyDescent="0.25">
      <c r="A596" s="29" t="s">
        <v>436</v>
      </c>
      <c r="B596" s="22">
        <v>53345.14</v>
      </c>
      <c r="C596" s="5">
        <v>31411.79</v>
      </c>
      <c r="D596" s="5">
        <v>26719.35</v>
      </c>
      <c r="E596" s="5">
        <v>0</v>
      </c>
      <c r="F596" s="5">
        <v>0</v>
      </c>
      <c r="G596" s="5">
        <v>324.39</v>
      </c>
      <c r="H596" s="5">
        <v>0</v>
      </c>
      <c r="I596" s="5">
        <v>0</v>
      </c>
      <c r="J596" s="5">
        <v>30830.57</v>
      </c>
      <c r="K596" s="5">
        <v>142631.24</v>
      </c>
    </row>
    <row r="597" spans="1:11" x14ac:dyDescent="0.25">
      <c r="A597" s="29" t="s">
        <v>437</v>
      </c>
      <c r="B597" s="22">
        <v>4477.16</v>
      </c>
      <c r="C597" s="5">
        <v>2636.33</v>
      </c>
      <c r="D597" s="5">
        <v>2242.5</v>
      </c>
      <c r="E597" s="5">
        <v>0</v>
      </c>
      <c r="F597" s="5">
        <v>0</v>
      </c>
      <c r="G597" s="5">
        <v>27.23</v>
      </c>
      <c r="H597" s="5">
        <v>0</v>
      </c>
      <c r="I597" s="5">
        <v>0</v>
      </c>
      <c r="J597" s="5">
        <v>2587.5500000000002</v>
      </c>
      <c r="K597" s="5">
        <v>11970.77</v>
      </c>
    </row>
    <row r="598" spans="1:11" x14ac:dyDescent="0.25">
      <c r="A598" s="29" t="s">
        <v>438</v>
      </c>
      <c r="B598" s="22">
        <v>1122028.3500000001</v>
      </c>
      <c r="C598" s="5">
        <v>660695.94999999995</v>
      </c>
      <c r="D598" s="5">
        <v>561998.01</v>
      </c>
      <c r="E598" s="5">
        <v>0</v>
      </c>
      <c r="F598" s="5">
        <v>0</v>
      </c>
      <c r="G598" s="5">
        <v>6823.07</v>
      </c>
      <c r="H598" s="5">
        <v>0</v>
      </c>
      <c r="I598" s="5">
        <v>0</v>
      </c>
      <c r="J598" s="5">
        <v>648470.85</v>
      </c>
      <c r="K598" s="5">
        <v>3000016.23</v>
      </c>
    </row>
    <row r="599" spans="1:11" x14ac:dyDescent="0.25">
      <c r="A599" s="29" t="s">
        <v>671</v>
      </c>
      <c r="B599" s="22">
        <v>28251.58</v>
      </c>
      <c r="C599" s="5">
        <v>16635.68</v>
      </c>
      <c r="D599" s="5">
        <v>14150.56</v>
      </c>
      <c r="E599" s="5">
        <v>0</v>
      </c>
      <c r="F599" s="5">
        <v>0</v>
      </c>
      <c r="G599" s="5">
        <v>171.8</v>
      </c>
      <c r="H599" s="5">
        <v>0</v>
      </c>
      <c r="I599" s="5">
        <v>0</v>
      </c>
      <c r="J599" s="5">
        <v>16327.86</v>
      </c>
      <c r="K599" s="5">
        <v>75537.48</v>
      </c>
    </row>
    <row r="600" spans="1:11" x14ac:dyDescent="0.25">
      <c r="A600" s="29" t="s">
        <v>439</v>
      </c>
      <c r="B600" s="22">
        <v>4963.2</v>
      </c>
      <c r="C600" s="5">
        <v>2922.53</v>
      </c>
      <c r="D600" s="5">
        <v>2485.9499999999998</v>
      </c>
      <c r="E600" s="5">
        <v>0</v>
      </c>
      <c r="F600" s="5">
        <v>0</v>
      </c>
      <c r="G600" s="5">
        <v>30.18</v>
      </c>
      <c r="H600" s="5">
        <v>0</v>
      </c>
      <c r="I600" s="5">
        <v>0</v>
      </c>
      <c r="J600" s="5">
        <v>2868.46</v>
      </c>
      <c r="K600" s="5">
        <v>13270.32</v>
      </c>
    </row>
    <row r="601" spans="1:11" x14ac:dyDescent="0.25">
      <c r="A601" s="29" t="s">
        <v>440</v>
      </c>
      <c r="B601" s="22">
        <v>6640.76</v>
      </c>
      <c r="C601" s="5">
        <v>3910.35</v>
      </c>
      <c r="D601" s="5">
        <v>3326.2</v>
      </c>
      <c r="E601" s="5">
        <v>0</v>
      </c>
      <c r="F601" s="5">
        <v>0</v>
      </c>
      <c r="G601" s="5">
        <v>40.380000000000003</v>
      </c>
      <c r="H601" s="5">
        <v>0</v>
      </c>
      <c r="I601" s="5">
        <v>0</v>
      </c>
      <c r="J601" s="5">
        <v>3838</v>
      </c>
      <c r="K601" s="5">
        <v>17755.689999999999</v>
      </c>
    </row>
    <row r="602" spans="1:11" ht="16.5" thickBot="1" x14ac:dyDescent="0.3">
      <c r="A602" s="30" t="s">
        <v>441</v>
      </c>
      <c r="B602" s="23">
        <v>131806.54</v>
      </c>
      <c r="C602" s="6">
        <v>77613.05</v>
      </c>
      <c r="D602" s="6">
        <v>66018.84</v>
      </c>
      <c r="E602" s="6">
        <v>0</v>
      </c>
      <c r="F602" s="6">
        <v>0</v>
      </c>
      <c r="G602" s="6">
        <v>801.52</v>
      </c>
      <c r="H602" s="6">
        <v>0</v>
      </c>
      <c r="I602" s="6">
        <v>0</v>
      </c>
      <c r="J602" s="6">
        <v>76176.960000000006</v>
      </c>
      <c r="K602" s="6">
        <v>352416.91</v>
      </c>
    </row>
    <row r="603" spans="1:11" ht="16.5" thickBot="1" x14ac:dyDescent="0.3">
      <c r="A603" s="31" t="s">
        <v>1</v>
      </c>
      <c r="B603" s="24">
        <v>3545140.16</v>
      </c>
      <c r="C603" s="17">
        <v>2087522.78</v>
      </c>
      <c r="D603" s="17">
        <v>1775678.59</v>
      </c>
      <c r="E603" s="17">
        <v>0</v>
      </c>
      <c r="F603" s="17">
        <v>0</v>
      </c>
      <c r="G603" s="17">
        <v>21558.06</v>
      </c>
      <c r="H603" s="17">
        <v>0</v>
      </c>
      <c r="I603" s="17">
        <v>794141.6</v>
      </c>
      <c r="J603" s="17">
        <v>0</v>
      </c>
      <c r="K603" s="17">
        <v>8224041.1900000004</v>
      </c>
    </row>
    <row r="604" spans="1:11" x14ac:dyDescent="0.25">
      <c r="A604" s="32" t="s">
        <v>442</v>
      </c>
      <c r="B604" s="21">
        <v>274584.99</v>
      </c>
      <c r="C604" s="4">
        <v>182194.19</v>
      </c>
      <c r="D604" s="4">
        <v>137162.12</v>
      </c>
      <c r="E604" s="4">
        <v>0</v>
      </c>
      <c r="F604" s="4">
        <v>0</v>
      </c>
      <c r="G604" s="4">
        <v>85654.06</v>
      </c>
      <c r="H604" s="4">
        <v>0</v>
      </c>
      <c r="I604" s="4">
        <v>0</v>
      </c>
      <c r="J604" s="4">
        <v>-30863.19</v>
      </c>
      <c r="K604" s="4">
        <v>648732.17000000004</v>
      </c>
    </row>
    <row r="605" spans="1:11" x14ac:dyDescent="0.25">
      <c r="A605" s="29" t="s">
        <v>443</v>
      </c>
      <c r="B605" s="22">
        <v>14084.1</v>
      </c>
      <c r="C605" s="5">
        <v>9345.17</v>
      </c>
      <c r="D605" s="5">
        <v>7035.37</v>
      </c>
      <c r="E605" s="5">
        <v>0</v>
      </c>
      <c r="F605" s="5">
        <v>0</v>
      </c>
      <c r="G605" s="5">
        <v>4393.3999999999996</v>
      </c>
      <c r="H605" s="5">
        <v>0</v>
      </c>
      <c r="I605" s="5">
        <v>0</v>
      </c>
      <c r="J605" s="5">
        <v>9649.49</v>
      </c>
      <c r="K605" s="5">
        <v>44507.53</v>
      </c>
    </row>
    <row r="606" spans="1:11" x14ac:dyDescent="0.25">
      <c r="A606" s="29" t="s">
        <v>444</v>
      </c>
      <c r="B606" s="22">
        <v>9311.01</v>
      </c>
      <c r="C606" s="5">
        <v>6178.09</v>
      </c>
      <c r="D606" s="5">
        <v>4651.08</v>
      </c>
      <c r="E606" s="5">
        <v>0</v>
      </c>
      <c r="F606" s="5">
        <v>0</v>
      </c>
      <c r="G606" s="5">
        <v>2904.48</v>
      </c>
      <c r="H606" s="5">
        <v>0</v>
      </c>
      <c r="I606" s="5">
        <v>0</v>
      </c>
      <c r="J606" s="5">
        <v>6379.28</v>
      </c>
      <c r="K606" s="5">
        <v>29423.94</v>
      </c>
    </row>
    <row r="607" spans="1:11" ht="16.5" thickBot="1" x14ac:dyDescent="0.3">
      <c r="A607" s="30" t="s">
        <v>445</v>
      </c>
      <c r="B607" s="23">
        <v>21651.9</v>
      </c>
      <c r="C607" s="6">
        <v>14366.59</v>
      </c>
      <c r="D607" s="6">
        <v>10815.67</v>
      </c>
      <c r="E607" s="6">
        <v>0</v>
      </c>
      <c r="F607" s="6">
        <v>0</v>
      </c>
      <c r="G607" s="6">
        <v>6754.1</v>
      </c>
      <c r="H607" s="6">
        <v>0</v>
      </c>
      <c r="I607" s="6">
        <v>0</v>
      </c>
      <c r="J607" s="6">
        <v>14834.42</v>
      </c>
      <c r="K607" s="6">
        <v>68422.679999999993</v>
      </c>
    </row>
    <row r="608" spans="1:11" ht="16.5" thickBot="1" x14ac:dyDescent="0.3">
      <c r="A608" s="31" t="s">
        <v>1</v>
      </c>
      <c r="B608" s="24">
        <v>319632</v>
      </c>
      <c r="C608" s="17">
        <v>212084.04</v>
      </c>
      <c r="D608" s="17">
        <v>159664.24</v>
      </c>
      <c r="E608" s="17">
        <v>0</v>
      </c>
      <c r="F608" s="17">
        <v>0</v>
      </c>
      <c r="G608" s="17">
        <v>99706.04</v>
      </c>
      <c r="H608" s="17">
        <v>0</v>
      </c>
      <c r="I608" s="17">
        <v>0</v>
      </c>
      <c r="J608" s="17">
        <v>0</v>
      </c>
      <c r="K608" s="17">
        <v>791086.32</v>
      </c>
    </row>
    <row r="609" spans="1:11" x14ac:dyDescent="0.25">
      <c r="A609" s="32" t="s">
        <v>446</v>
      </c>
      <c r="B609" s="21">
        <v>1760553.07</v>
      </c>
      <c r="C609" s="4">
        <v>1108367.23</v>
      </c>
      <c r="D609" s="4">
        <v>870494.7</v>
      </c>
      <c r="E609" s="4">
        <v>0</v>
      </c>
      <c r="F609" s="4">
        <v>0</v>
      </c>
      <c r="G609" s="4">
        <v>411026.75</v>
      </c>
      <c r="H609" s="4">
        <v>0</v>
      </c>
      <c r="I609" s="4">
        <v>537480.53</v>
      </c>
      <c r="J609" s="4">
        <v>-449941.64</v>
      </c>
      <c r="K609" s="4">
        <v>4237980.6399999997</v>
      </c>
    </row>
    <row r="610" spans="1:11" x14ac:dyDescent="0.25">
      <c r="A610" s="29" t="s">
        <v>661</v>
      </c>
      <c r="B610" s="22">
        <v>141264.29</v>
      </c>
      <c r="C610" s="5">
        <v>88933.82</v>
      </c>
      <c r="D610" s="5">
        <v>69847.259999999995</v>
      </c>
      <c r="E610" s="5">
        <v>0</v>
      </c>
      <c r="F610" s="5">
        <v>0</v>
      </c>
      <c r="G610" s="5">
        <v>32980.21</v>
      </c>
      <c r="H610" s="5">
        <v>0</v>
      </c>
      <c r="I610" s="5">
        <v>0</v>
      </c>
      <c r="J610" s="5">
        <v>90315.28</v>
      </c>
      <c r="K610" s="5">
        <v>423340.86</v>
      </c>
    </row>
    <row r="611" spans="1:11" x14ac:dyDescent="0.25">
      <c r="A611" s="29" t="s">
        <v>447</v>
      </c>
      <c r="B611" s="22">
        <v>336755.89</v>
      </c>
      <c r="C611" s="5">
        <v>212006.79</v>
      </c>
      <c r="D611" s="5">
        <v>166506.89000000001</v>
      </c>
      <c r="E611" s="5">
        <v>0</v>
      </c>
      <c r="F611" s="5">
        <v>0</v>
      </c>
      <c r="G611" s="5">
        <v>78620.570000000007</v>
      </c>
      <c r="H611" s="5">
        <v>0</v>
      </c>
      <c r="I611" s="5">
        <v>0</v>
      </c>
      <c r="J611" s="5">
        <v>215300</v>
      </c>
      <c r="K611" s="5">
        <v>1009190.14</v>
      </c>
    </row>
    <row r="612" spans="1:11" x14ac:dyDescent="0.25">
      <c r="A612" s="29" t="s">
        <v>448</v>
      </c>
      <c r="B612" s="22">
        <v>14754.36</v>
      </c>
      <c r="C612" s="5">
        <v>9288.7000000000007</v>
      </c>
      <c r="D612" s="5">
        <v>7295.2</v>
      </c>
      <c r="E612" s="5">
        <v>0</v>
      </c>
      <c r="F612" s="5">
        <v>0</v>
      </c>
      <c r="G612" s="5">
        <v>3444.62</v>
      </c>
      <c r="H612" s="5">
        <v>0</v>
      </c>
      <c r="I612" s="5">
        <v>0</v>
      </c>
      <c r="J612" s="5">
        <v>9432.99</v>
      </c>
      <c r="K612" s="5">
        <v>44215.87</v>
      </c>
    </row>
    <row r="613" spans="1:11" x14ac:dyDescent="0.25">
      <c r="A613" s="29" t="s">
        <v>644</v>
      </c>
      <c r="B613" s="22">
        <v>120.01</v>
      </c>
      <c r="C613" s="5">
        <v>75.55</v>
      </c>
      <c r="D613" s="5">
        <v>59.34</v>
      </c>
      <c r="E613" s="5">
        <v>0</v>
      </c>
      <c r="F613" s="5">
        <v>0</v>
      </c>
      <c r="G613" s="5">
        <v>28.02</v>
      </c>
      <c r="H613" s="5">
        <v>0</v>
      </c>
      <c r="I613" s="5">
        <v>0</v>
      </c>
      <c r="J613" s="5">
        <v>76.72</v>
      </c>
      <c r="K613" s="5">
        <v>359.64</v>
      </c>
    </row>
    <row r="614" spans="1:11" x14ac:dyDescent="0.25">
      <c r="A614" s="29" t="s">
        <v>449</v>
      </c>
      <c r="B614" s="22">
        <v>32161.81</v>
      </c>
      <c r="C614" s="5">
        <v>20247.669999999998</v>
      </c>
      <c r="D614" s="5">
        <v>15902.21</v>
      </c>
      <c r="E614" s="5">
        <v>0</v>
      </c>
      <c r="F614" s="5">
        <v>0</v>
      </c>
      <c r="G614" s="5">
        <v>7508.64</v>
      </c>
      <c r="H614" s="5">
        <v>0</v>
      </c>
      <c r="I614" s="5">
        <v>0</v>
      </c>
      <c r="J614" s="5">
        <v>20562.189999999999</v>
      </c>
      <c r="K614" s="5">
        <v>96382.52</v>
      </c>
    </row>
    <row r="615" spans="1:11" x14ac:dyDescent="0.25">
      <c r="A615" s="29" t="s">
        <v>450</v>
      </c>
      <c r="B615" s="22">
        <v>21417.14</v>
      </c>
      <c r="C615" s="5">
        <v>13483.29</v>
      </c>
      <c r="D615" s="5">
        <v>10589.57</v>
      </c>
      <c r="E615" s="5">
        <v>0</v>
      </c>
      <c r="F615" s="5">
        <v>0</v>
      </c>
      <c r="G615" s="5">
        <v>5000.1400000000003</v>
      </c>
      <c r="H615" s="5">
        <v>0</v>
      </c>
      <c r="I615" s="5">
        <v>0</v>
      </c>
      <c r="J615" s="5">
        <v>13692.75</v>
      </c>
      <c r="K615" s="5">
        <v>64182.89</v>
      </c>
    </row>
    <row r="616" spans="1:11" x14ac:dyDescent="0.25">
      <c r="A616" s="29" t="s">
        <v>451</v>
      </c>
      <c r="B616" s="22">
        <v>56556.09</v>
      </c>
      <c r="C616" s="5">
        <v>35605.24</v>
      </c>
      <c r="D616" s="5">
        <v>27963.81</v>
      </c>
      <c r="E616" s="5">
        <v>0</v>
      </c>
      <c r="F616" s="5">
        <v>0</v>
      </c>
      <c r="G616" s="5">
        <v>13203.84</v>
      </c>
      <c r="H616" s="5">
        <v>0</v>
      </c>
      <c r="I616" s="5">
        <v>0</v>
      </c>
      <c r="J616" s="5">
        <v>36158.31</v>
      </c>
      <c r="K616" s="5">
        <v>169487.29</v>
      </c>
    </row>
    <row r="617" spans="1:11" x14ac:dyDescent="0.25">
      <c r="A617" s="29" t="s">
        <v>452</v>
      </c>
      <c r="B617" s="22">
        <v>2821.15</v>
      </c>
      <c r="C617" s="5">
        <v>1776.07</v>
      </c>
      <c r="D617" s="5">
        <v>1394.9</v>
      </c>
      <c r="E617" s="5">
        <v>0</v>
      </c>
      <c r="F617" s="5">
        <v>0</v>
      </c>
      <c r="G617" s="5">
        <v>658.64</v>
      </c>
      <c r="H617" s="5">
        <v>0</v>
      </c>
      <c r="I617" s="5">
        <v>0</v>
      </c>
      <c r="J617" s="5">
        <v>1803.66</v>
      </c>
      <c r="K617" s="5">
        <v>8454.42</v>
      </c>
    </row>
    <row r="618" spans="1:11" x14ac:dyDescent="0.25">
      <c r="A618" s="29" t="s">
        <v>453</v>
      </c>
      <c r="B618" s="22">
        <v>4717.9399999999996</v>
      </c>
      <c r="C618" s="5">
        <v>2970.21</v>
      </c>
      <c r="D618" s="5">
        <v>2332.75</v>
      </c>
      <c r="E618" s="5">
        <v>0</v>
      </c>
      <c r="F618" s="5">
        <v>0</v>
      </c>
      <c r="G618" s="5">
        <v>1101.47</v>
      </c>
      <c r="H618" s="5">
        <v>0</v>
      </c>
      <c r="I618" s="5">
        <v>0</v>
      </c>
      <c r="J618" s="5">
        <v>3016.34</v>
      </c>
      <c r="K618" s="5">
        <v>14138.71</v>
      </c>
    </row>
    <row r="619" spans="1:11" x14ac:dyDescent="0.25">
      <c r="A619" s="29" t="s">
        <v>645</v>
      </c>
      <c r="B619" s="22">
        <v>7299.06</v>
      </c>
      <c r="C619" s="5">
        <v>4595.17</v>
      </c>
      <c r="D619" s="5">
        <v>3608.98</v>
      </c>
      <c r="E619" s="5">
        <v>0</v>
      </c>
      <c r="F619" s="5">
        <v>0</v>
      </c>
      <c r="G619" s="5">
        <v>1704.07</v>
      </c>
      <c r="H619" s="5">
        <v>0</v>
      </c>
      <c r="I619" s="5">
        <v>0</v>
      </c>
      <c r="J619" s="5">
        <v>4666.5600000000004</v>
      </c>
      <c r="K619" s="5">
        <v>21873.84</v>
      </c>
    </row>
    <row r="620" spans="1:11" ht="16.5" thickBot="1" x14ac:dyDescent="0.3">
      <c r="A620" s="30" t="s">
        <v>454</v>
      </c>
      <c r="B620" s="23">
        <v>85896.75</v>
      </c>
      <c r="C620" s="6">
        <v>54076.84</v>
      </c>
      <c r="D620" s="6">
        <v>42471.12</v>
      </c>
      <c r="E620" s="6">
        <v>0</v>
      </c>
      <c r="F620" s="6">
        <v>0</v>
      </c>
      <c r="G620" s="6">
        <v>20053.849999999999</v>
      </c>
      <c r="H620" s="6">
        <v>0</v>
      </c>
      <c r="I620" s="6">
        <v>0</v>
      </c>
      <c r="J620" s="6">
        <v>54916.84</v>
      </c>
      <c r="K620" s="6">
        <v>257415.4</v>
      </c>
    </row>
    <row r="621" spans="1:11" ht="16.5" thickBot="1" x14ac:dyDescent="0.3">
      <c r="A621" s="31" t="s">
        <v>1</v>
      </c>
      <c r="B621" s="24">
        <v>2464317.56</v>
      </c>
      <c r="C621" s="17">
        <v>1551426.58</v>
      </c>
      <c r="D621" s="17">
        <v>1218466.73</v>
      </c>
      <c r="E621" s="17">
        <v>0</v>
      </c>
      <c r="F621" s="17">
        <v>0</v>
      </c>
      <c r="G621" s="17">
        <v>575330.81999999995</v>
      </c>
      <c r="H621" s="17">
        <v>0</v>
      </c>
      <c r="I621" s="17">
        <v>537480.53</v>
      </c>
      <c r="J621" s="17">
        <v>0</v>
      </c>
      <c r="K621" s="17">
        <v>6347022.2199999997</v>
      </c>
    </row>
    <row r="622" spans="1:11" x14ac:dyDescent="0.25">
      <c r="A622" s="32" t="s">
        <v>455</v>
      </c>
      <c r="B622" s="21">
        <v>739767.37</v>
      </c>
      <c r="C622" s="4">
        <v>400672.32</v>
      </c>
      <c r="D622" s="4">
        <v>357449</v>
      </c>
      <c r="E622" s="4">
        <v>0</v>
      </c>
      <c r="F622" s="4">
        <v>0</v>
      </c>
      <c r="G622" s="4">
        <v>59222.720000000001</v>
      </c>
      <c r="H622" s="4">
        <v>0</v>
      </c>
      <c r="I622" s="4">
        <v>0</v>
      </c>
      <c r="J622" s="4">
        <v>-87900.18</v>
      </c>
      <c r="K622" s="4">
        <v>1469211.23</v>
      </c>
    </row>
    <row r="623" spans="1:11" x14ac:dyDescent="0.25">
      <c r="A623" s="29" t="s">
        <v>456</v>
      </c>
      <c r="B623" s="22">
        <v>2873.5</v>
      </c>
      <c r="C623" s="5">
        <v>1556.34</v>
      </c>
      <c r="D623" s="5">
        <v>1388.45</v>
      </c>
      <c r="E623" s="5">
        <v>0</v>
      </c>
      <c r="F623" s="5">
        <v>0</v>
      </c>
      <c r="G623" s="5">
        <v>230.04</v>
      </c>
      <c r="H623" s="5">
        <v>0</v>
      </c>
      <c r="I623" s="5">
        <v>0</v>
      </c>
      <c r="J623" s="5">
        <v>1493.87</v>
      </c>
      <c r="K623" s="5">
        <v>7542.2</v>
      </c>
    </row>
    <row r="624" spans="1:11" x14ac:dyDescent="0.25">
      <c r="A624" s="29" t="s">
        <v>457</v>
      </c>
      <c r="B624" s="22">
        <v>7755.18</v>
      </c>
      <c r="C624" s="5">
        <v>4200.3599999999997</v>
      </c>
      <c r="D624" s="5">
        <v>3747.24</v>
      </c>
      <c r="E624" s="5">
        <v>0</v>
      </c>
      <c r="F624" s="5">
        <v>0</v>
      </c>
      <c r="G624" s="5">
        <v>620.85</v>
      </c>
      <c r="H624" s="5">
        <v>0</v>
      </c>
      <c r="I624" s="5">
        <v>0</v>
      </c>
      <c r="J624" s="5">
        <v>4031.75</v>
      </c>
      <c r="K624" s="5">
        <v>20355.38</v>
      </c>
    </row>
    <row r="625" spans="1:11" x14ac:dyDescent="0.25">
      <c r="A625" s="29" t="s">
        <v>458</v>
      </c>
      <c r="B625" s="22">
        <v>60951.95</v>
      </c>
      <c r="C625" s="5">
        <v>33012.75</v>
      </c>
      <c r="D625" s="5">
        <v>29451.439999999999</v>
      </c>
      <c r="E625" s="5">
        <v>0</v>
      </c>
      <c r="F625" s="5">
        <v>0</v>
      </c>
      <c r="G625" s="5">
        <v>4879.5600000000004</v>
      </c>
      <c r="H625" s="5">
        <v>0</v>
      </c>
      <c r="I625" s="5">
        <v>0</v>
      </c>
      <c r="J625" s="5">
        <v>31687.52</v>
      </c>
      <c r="K625" s="5">
        <v>159983.22</v>
      </c>
    </row>
    <row r="626" spans="1:11" x14ac:dyDescent="0.25">
      <c r="A626" s="29" t="s">
        <v>459</v>
      </c>
      <c r="B626" s="22">
        <v>2520.3200000000002</v>
      </c>
      <c r="C626" s="5">
        <v>1365.05</v>
      </c>
      <c r="D626" s="5">
        <v>1217.8</v>
      </c>
      <c r="E626" s="5">
        <v>0</v>
      </c>
      <c r="F626" s="5">
        <v>0</v>
      </c>
      <c r="G626" s="5">
        <v>201.77</v>
      </c>
      <c r="H626" s="5">
        <v>0</v>
      </c>
      <c r="I626" s="5">
        <v>0</v>
      </c>
      <c r="J626" s="5">
        <v>1310.26</v>
      </c>
      <c r="K626" s="5">
        <v>6615.2</v>
      </c>
    </row>
    <row r="627" spans="1:11" x14ac:dyDescent="0.25">
      <c r="A627" s="29" t="s">
        <v>460</v>
      </c>
      <c r="B627" s="22">
        <v>0</v>
      </c>
      <c r="C627" s="5">
        <v>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</row>
    <row r="628" spans="1:11" ht="16.5" thickBot="1" x14ac:dyDescent="0.3">
      <c r="A628" s="30" t="s">
        <v>461</v>
      </c>
      <c r="B628" s="23">
        <v>94977.78</v>
      </c>
      <c r="C628" s="6">
        <v>51441.8</v>
      </c>
      <c r="D628" s="6">
        <v>45892.42</v>
      </c>
      <c r="E628" s="6">
        <v>0</v>
      </c>
      <c r="F628" s="6">
        <v>0</v>
      </c>
      <c r="G628" s="6">
        <v>7603.53</v>
      </c>
      <c r="H628" s="6">
        <v>0</v>
      </c>
      <c r="I628" s="6">
        <v>0</v>
      </c>
      <c r="J628" s="6">
        <v>49376.78</v>
      </c>
      <c r="K628" s="6">
        <v>249292.31</v>
      </c>
    </row>
    <row r="629" spans="1:11" ht="16.5" thickBot="1" x14ac:dyDescent="0.3">
      <c r="A629" s="31" t="s">
        <v>1</v>
      </c>
      <c r="B629" s="24">
        <v>908846.1</v>
      </c>
      <c r="C629" s="17">
        <v>492248.62</v>
      </c>
      <c r="D629" s="17">
        <v>439146.35</v>
      </c>
      <c r="E629" s="17">
        <v>0</v>
      </c>
      <c r="F629" s="17">
        <v>0</v>
      </c>
      <c r="G629" s="17">
        <v>72758.47</v>
      </c>
      <c r="H629" s="17">
        <v>0</v>
      </c>
      <c r="I629" s="17">
        <v>0</v>
      </c>
      <c r="J629" s="17">
        <v>0</v>
      </c>
      <c r="K629" s="17">
        <v>1912999.54</v>
      </c>
    </row>
    <row r="630" spans="1:11" x14ac:dyDescent="0.25">
      <c r="A630" s="32" t="s">
        <v>462</v>
      </c>
      <c r="B630" s="21">
        <v>1554901.64</v>
      </c>
      <c r="C630" s="4">
        <v>1010045.7</v>
      </c>
      <c r="D630" s="4">
        <v>762937.64</v>
      </c>
      <c r="E630" s="4">
        <v>0</v>
      </c>
      <c r="F630" s="4">
        <v>0</v>
      </c>
      <c r="G630" s="4">
        <v>312814.55</v>
      </c>
      <c r="H630" s="4">
        <v>0</v>
      </c>
      <c r="I630" s="4">
        <v>429786.74</v>
      </c>
      <c r="J630" s="4">
        <v>-304327.74</v>
      </c>
      <c r="K630" s="4">
        <v>3766158.53</v>
      </c>
    </row>
    <row r="631" spans="1:11" x14ac:dyDescent="0.25">
      <c r="A631" s="29" t="s">
        <v>463</v>
      </c>
      <c r="B631" s="22">
        <v>29127.83</v>
      </c>
      <c r="C631" s="5">
        <v>18921.09</v>
      </c>
      <c r="D631" s="5">
        <v>14292.04</v>
      </c>
      <c r="E631" s="5">
        <v>0</v>
      </c>
      <c r="F631" s="5">
        <v>0</v>
      </c>
      <c r="G631" s="5">
        <v>5859.93</v>
      </c>
      <c r="H631" s="5">
        <v>0</v>
      </c>
      <c r="I631" s="5">
        <v>0</v>
      </c>
      <c r="J631" s="5">
        <v>19511.54</v>
      </c>
      <c r="K631" s="5">
        <v>87712.43</v>
      </c>
    </row>
    <row r="632" spans="1:11" x14ac:dyDescent="0.25">
      <c r="A632" s="29" t="s">
        <v>464</v>
      </c>
      <c r="B632" s="22">
        <v>1098.8399999999999</v>
      </c>
      <c r="C632" s="5">
        <v>713.79</v>
      </c>
      <c r="D632" s="5">
        <v>539.16</v>
      </c>
      <c r="E632" s="5">
        <v>0</v>
      </c>
      <c r="F632" s="5">
        <v>0</v>
      </c>
      <c r="G632" s="5">
        <v>221.06</v>
      </c>
      <c r="H632" s="5">
        <v>0</v>
      </c>
      <c r="I632" s="5">
        <v>0</v>
      </c>
      <c r="J632" s="5">
        <v>736.08</v>
      </c>
      <c r="K632" s="5">
        <v>3308.93</v>
      </c>
    </row>
    <row r="633" spans="1:11" x14ac:dyDescent="0.25">
      <c r="A633" s="29" t="s">
        <v>465</v>
      </c>
      <c r="B633" s="22">
        <v>257530.47</v>
      </c>
      <c r="C633" s="5">
        <v>167288.75</v>
      </c>
      <c r="D633" s="5">
        <v>126361.49</v>
      </c>
      <c r="E633" s="5">
        <v>0</v>
      </c>
      <c r="F633" s="5">
        <v>0</v>
      </c>
      <c r="G633" s="5">
        <v>51809.89</v>
      </c>
      <c r="H633" s="5">
        <v>0</v>
      </c>
      <c r="I633" s="5">
        <v>0</v>
      </c>
      <c r="J633" s="5">
        <v>172509.12</v>
      </c>
      <c r="K633" s="5">
        <v>775499.72</v>
      </c>
    </row>
    <row r="634" spans="1:11" x14ac:dyDescent="0.25">
      <c r="A634" s="29" t="s">
        <v>466</v>
      </c>
      <c r="B634" s="22">
        <v>1416.7</v>
      </c>
      <c r="C634" s="5">
        <v>920.27</v>
      </c>
      <c r="D634" s="5">
        <v>695.13</v>
      </c>
      <c r="E634" s="5">
        <v>0</v>
      </c>
      <c r="F634" s="5">
        <v>0</v>
      </c>
      <c r="G634" s="5">
        <v>285.01</v>
      </c>
      <c r="H634" s="5">
        <v>0</v>
      </c>
      <c r="I634" s="5">
        <v>0</v>
      </c>
      <c r="J634" s="5">
        <v>948.99</v>
      </c>
      <c r="K634" s="5">
        <v>4266.1000000000004</v>
      </c>
    </row>
    <row r="635" spans="1:11" x14ac:dyDescent="0.25">
      <c r="A635" s="29" t="s">
        <v>677</v>
      </c>
      <c r="B635" s="22">
        <v>25222.11</v>
      </c>
      <c r="C635" s="5">
        <v>16383.99</v>
      </c>
      <c r="D635" s="5">
        <v>12375.64</v>
      </c>
      <c r="E635" s="5">
        <v>0</v>
      </c>
      <c r="F635" s="5">
        <v>0</v>
      </c>
      <c r="G635" s="5">
        <v>5074.18</v>
      </c>
      <c r="H635" s="5">
        <v>0</v>
      </c>
      <c r="I635" s="5">
        <v>0</v>
      </c>
      <c r="J635" s="5">
        <v>16895.25</v>
      </c>
      <c r="K635" s="5">
        <v>75951.17</v>
      </c>
    </row>
    <row r="636" spans="1:11" x14ac:dyDescent="0.25">
      <c r="A636" s="29" t="s">
        <v>467</v>
      </c>
      <c r="B636" s="22">
        <v>1231.25</v>
      </c>
      <c r="C636" s="5">
        <v>799.8</v>
      </c>
      <c r="D636" s="5">
        <v>604.13</v>
      </c>
      <c r="E636" s="5">
        <v>0</v>
      </c>
      <c r="F636" s="5">
        <v>0</v>
      </c>
      <c r="G636" s="5">
        <v>247.7</v>
      </c>
      <c r="H636" s="5">
        <v>0</v>
      </c>
      <c r="I636" s="5">
        <v>0</v>
      </c>
      <c r="J636" s="5">
        <v>824.76</v>
      </c>
      <c r="K636" s="5">
        <v>3707.64</v>
      </c>
    </row>
    <row r="637" spans="1:11" x14ac:dyDescent="0.25">
      <c r="A637" s="29" t="s">
        <v>468</v>
      </c>
      <c r="B637" s="22">
        <v>794.44</v>
      </c>
      <c r="C637" s="5">
        <v>516.05999999999995</v>
      </c>
      <c r="D637" s="5">
        <v>389.81</v>
      </c>
      <c r="E637" s="5">
        <v>0</v>
      </c>
      <c r="F637" s="5">
        <v>0</v>
      </c>
      <c r="G637" s="5">
        <v>159.83000000000001</v>
      </c>
      <c r="H637" s="5">
        <v>0</v>
      </c>
      <c r="I637" s="5">
        <v>0</v>
      </c>
      <c r="J637" s="5">
        <v>532.17999999999995</v>
      </c>
      <c r="K637" s="5">
        <v>2392.3200000000002</v>
      </c>
    </row>
    <row r="638" spans="1:11" x14ac:dyDescent="0.25">
      <c r="A638" s="29" t="s">
        <v>469</v>
      </c>
      <c r="B638" s="22">
        <v>9188.5499999999993</v>
      </c>
      <c r="C638" s="5">
        <v>5968.78</v>
      </c>
      <c r="D638" s="5">
        <v>4508.51</v>
      </c>
      <c r="E638" s="5">
        <v>0</v>
      </c>
      <c r="F638" s="5">
        <v>0</v>
      </c>
      <c r="G638" s="5">
        <v>1848.55</v>
      </c>
      <c r="H638" s="5">
        <v>0</v>
      </c>
      <c r="I638" s="5">
        <v>0</v>
      </c>
      <c r="J638" s="5">
        <v>6155.03</v>
      </c>
      <c r="K638" s="5">
        <v>27669.42</v>
      </c>
    </row>
    <row r="639" spans="1:11" x14ac:dyDescent="0.25">
      <c r="A639" s="29" t="s">
        <v>470</v>
      </c>
      <c r="B639" s="22">
        <v>42182.52</v>
      </c>
      <c r="C639" s="5">
        <v>27401.27</v>
      </c>
      <c r="D639" s="5">
        <v>20697.54</v>
      </c>
      <c r="E639" s="5">
        <v>0</v>
      </c>
      <c r="F639" s="5">
        <v>0</v>
      </c>
      <c r="G639" s="5">
        <v>8486.26</v>
      </c>
      <c r="H639" s="5">
        <v>0</v>
      </c>
      <c r="I639" s="5">
        <v>0</v>
      </c>
      <c r="J639" s="5">
        <v>28256.35</v>
      </c>
      <c r="K639" s="5">
        <v>127023.94</v>
      </c>
    </row>
    <row r="640" spans="1:11" x14ac:dyDescent="0.25">
      <c r="A640" s="29" t="s">
        <v>471</v>
      </c>
      <c r="B640" s="22">
        <v>1575.63</v>
      </c>
      <c r="C640" s="5">
        <v>1023.51</v>
      </c>
      <c r="D640" s="5">
        <v>773.11</v>
      </c>
      <c r="E640" s="5">
        <v>0</v>
      </c>
      <c r="F640" s="5">
        <v>0</v>
      </c>
      <c r="G640" s="5">
        <v>316.98</v>
      </c>
      <c r="H640" s="5">
        <v>0</v>
      </c>
      <c r="I640" s="5">
        <v>0</v>
      </c>
      <c r="J640" s="5">
        <v>1055.45</v>
      </c>
      <c r="K640" s="5">
        <v>4744.68</v>
      </c>
    </row>
    <row r="641" spans="1:11" x14ac:dyDescent="0.25">
      <c r="A641" s="29" t="s">
        <v>472</v>
      </c>
      <c r="B641" s="22">
        <v>807.71</v>
      </c>
      <c r="C641" s="5">
        <v>524.67999999999995</v>
      </c>
      <c r="D641" s="5">
        <v>396.31</v>
      </c>
      <c r="E641" s="5">
        <v>0</v>
      </c>
      <c r="F641" s="5">
        <v>0</v>
      </c>
      <c r="G641" s="5">
        <v>162.49</v>
      </c>
      <c r="H641" s="5">
        <v>0</v>
      </c>
      <c r="I641" s="5">
        <v>0</v>
      </c>
      <c r="J641" s="5">
        <v>541.04999999999995</v>
      </c>
      <c r="K641" s="5">
        <v>2432.2399999999998</v>
      </c>
    </row>
    <row r="642" spans="1:11" x14ac:dyDescent="0.25">
      <c r="A642" s="29" t="s">
        <v>665</v>
      </c>
      <c r="B642" s="22">
        <v>41441.120000000003</v>
      </c>
      <c r="C642" s="5">
        <v>26919.66</v>
      </c>
      <c r="D642" s="5">
        <v>20333.759999999998</v>
      </c>
      <c r="E642" s="5">
        <v>0</v>
      </c>
      <c r="F642" s="5">
        <v>0</v>
      </c>
      <c r="G642" s="5">
        <v>8337.11</v>
      </c>
      <c r="H642" s="5">
        <v>0</v>
      </c>
      <c r="I642" s="5">
        <v>0</v>
      </c>
      <c r="J642" s="5">
        <v>27759.71</v>
      </c>
      <c r="K642" s="5">
        <v>124791.36</v>
      </c>
    </row>
    <row r="643" spans="1:11" x14ac:dyDescent="0.25">
      <c r="A643" s="29" t="s">
        <v>473</v>
      </c>
      <c r="B643" s="22">
        <v>3707.21</v>
      </c>
      <c r="C643" s="5">
        <v>2408.16</v>
      </c>
      <c r="D643" s="5">
        <v>1819</v>
      </c>
      <c r="E643" s="5">
        <v>0</v>
      </c>
      <c r="F643" s="5">
        <v>0</v>
      </c>
      <c r="G643" s="5">
        <v>745.81</v>
      </c>
      <c r="H643" s="5">
        <v>0</v>
      </c>
      <c r="I643" s="5">
        <v>0</v>
      </c>
      <c r="J643" s="5">
        <v>2483.3000000000002</v>
      </c>
      <c r="K643" s="5">
        <v>11163.48</v>
      </c>
    </row>
    <row r="644" spans="1:11" x14ac:dyDescent="0.25">
      <c r="A644" s="29" t="s">
        <v>474</v>
      </c>
      <c r="B644" s="22">
        <v>11757.14</v>
      </c>
      <c r="C644" s="5">
        <v>7637.3</v>
      </c>
      <c r="D644" s="5">
        <v>5768.83</v>
      </c>
      <c r="E644" s="5">
        <v>0</v>
      </c>
      <c r="F644" s="5">
        <v>0</v>
      </c>
      <c r="G644" s="5">
        <v>2365.3000000000002</v>
      </c>
      <c r="H644" s="5">
        <v>0</v>
      </c>
      <c r="I644" s="5">
        <v>0</v>
      </c>
      <c r="J644" s="5">
        <v>7875.63</v>
      </c>
      <c r="K644" s="5">
        <v>35404.199999999997</v>
      </c>
    </row>
    <row r="645" spans="1:11" ht="16.5" thickBot="1" x14ac:dyDescent="0.3">
      <c r="A645" s="30" t="s">
        <v>475</v>
      </c>
      <c r="B645" s="23">
        <v>27234.54</v>
      </c>
      <c r="C645" s="6">
        <v>17691.240000000002</v>
      </c>
      <c r="D645" s="6">
        <v>13363.07</v>
      </c>
      <c r="E645" s="6">
        <v>0</v>
      </c>
      <c r="F645" s="6">
        <v>0</v>
      </c>
      <c r="G645" s="6">
        <v>5479.04</v>
      </c>
      <c r="H645" s="6">
        <v>0</v>
      </c>
      <c r="I645" s="6">
        <v>0</v>
      </c>
      <c r="J645" s="6">
        <v>18243.3</v>
      </c>
      <c r="K645" s="6">
        <v>82011.19</v>
      </c>
    </row>
    <row r="646" spans="1:11" ht="16.5" thickBot="1" x14ac:dyDescent="0.3">
      <c r="A646" s="31" t="s">
        <v>1</v>
      </c>
      <c r="B646" s="24">
        <v>2009217.7</v>
      </c>
      <c r="C646" s="17">
        <v>1305164.05</v>
      </c>
      <c r="D646" s="17">
        <v>985855.17</v>
      </c>
      <c r="E646" s="17">
        <v>0</v>
      </c>
      <c r="F646" s="17">
        <v>0</v>
      </c>
      <c r="G646" s="17">
        <v>404213.69</v>
      </c>
      <c r="H646" s="17">
        <v>0</v>
      </c>
      <c r="I646" s="17">
        <v>429786.74</v>
      </c>
      <c r="J646" s="17">
        <v>0</v>
      </c>
      <c r="K646" s="17">
        <v>5134237.3499999996</v>
      </c>
    </row>
    <row r="647" spans="1:11" x14ac:dyDescent="0.25">
      <c r="A647" s="32" t="s">
        <v>476</v>
      </c>
      <c r="B647" s="21">
        <v>1043681.22</v>
      </c>
      <c r="C647" s="4">
        <v>708923.42</v>
      </c>
      <c r="D647" s="4">
        <v>491177.84</v>
      </c>
      <c r="E647" s="4">
        <v>0</v>
      </c>
      <c r="F647" s="4">
        <v>0</v>
      </c>
      <c r="G647" s="4">
        <v>206981.65</v>
      </c>
      <c r="H647" s="4">
        <v>0</v>
      </c>
      <c r="I647" s="4">
        <v>298335.61</v>
      </c>
      <c r="J647" s="4">
        <v>-316074.18</v>
      </c>
      <c r="K647" s="4">
        <v>2433025.56</v>
      </c>
    </row>
    <row r="648" spans="1:11" x14ac:dyDescent="0.25">
      <c r="A648" s="29" t="s">
        <v>477</v>
      </c>
      <c r="B648" s="22">
        <v>172911.22</v>
      </c>
      <c r="C648" s="5">
        <v>117450.43</v>
      </c>
      <c r="D648" s="5">
        <v>81375.58</v>
      </c>
      <c r="E648" s="5">
        <v>0</v>
      </c>
      <c r="F648" s="5">
        <v>0</v>
      </c>
      <c r="G648" s="5">
        <v>34291.550000000003</v>
      </c>
      <c r="H648" s="5">
        <v>0</v>
      </c>
      <c r="I648" s="5">
        <v>0</v>
      </c>
      <c r="J648" s="5">
        <v>124945.87</v>
      </c>
      <c r="K648" s="5">
        <v>530974.65</v>
      </c>
    </row>
    <row r="649" spans="1:11" x14ac:dyDescent="0.25">
      <c r="A649" s="29" t="s">
        <v>478</v>
      </c>
      <c r="B649" s="22">
        <v>24319.25</v>
      </c>
      <c r="C649" s="5">
        <v>16518.919999999998</v>
      </c>
      <c r="D649" s="5">
        <v>11445.14</v>
      </c>
      <c r="E649" s="5">
        <v>0</v>
      </c>
      <c r="F649" s="5">
        <v>0</v>
      </c>
      <c r="G649" s="5">
        <v>4822.97</v>
      </c>
      <c r="H649" s="5">
        <v>0</v>
      </c>
      <c r="I649" s="5">
        <v>0</v>
      </c>
      <c r="J649" s="5">
        <v>17573.12</v>
      </c>
      <c r="K649" s="5">
        <v>74679.399999999994</v>
      </c>
    </row>
    <row r="650" spans="1:11" x14ac:dyDescent="0.25">
      <c r="A650" s="29" t="s">
        <v>479</v>
      </c>
      <c r="B650" s="22">
        <v>27913.42</v>
      </c>
      <c r="C650" s="5">
        <v>18960.27</v>
      </c>
      <c r="D650" s="5">
        <v>13136.63</v>
      </c>
      <c r="E650" s="5">
        <v>0</v>
      </c>
      <c r="F650" s="5">
        <v>0</v>
      </c>
      <c r="G650" s="5">
        <v>5535.76</v>
      </c>
      <c r="H650" s="5">
        <v>0</v>
      </c>
      <c r="I650" s="5">
        <v>0</v>
      </c>
      <c r="J650" s="5">
        <v>20170.259999999998</v>
      </c>
      <c r="K650" s="5">
        <v>85716.34</v>
      </c>
    </row>
    <row r="651" spans="1:11" x14ac:dyDescent="0.25">
      <c r="A651" s="29" t="s">
        <v>480</v>
      </c>
      <c r="B651" s="22">
        <v>166674.63</v>
      </c>
      <c r="C651" s="5">
        <v>113214.22</v>
      </c>
      <c r="D651" s="5">
        <v>78440.509999999995</v>
      </c>
      <c r="E651" s="5">
        <v>0</v>
      </c>
      <c r="F651" s="5">
        <v>0</v>
      </c>
      <c r="G651" s="5">
        <v>33054.720000000001</v>
      </c>
      <c r="H651" s="5">
        <v>0</v>
      </c>
      <c r="I651" s="5">
        <v>0</v>
      </c>
      <c r="J651" s="5">
        <v>120439.31</v>
      </c>
      <c r="K651" s="5">
        <v>511823.39</v>
      </c>
    </row>
    <row r="652" spans="1:11" x14ac:dyDescent="0.25">
      <c r="A652" s="29" t="s">
        <v>481</v>
      </c>
      <c r="B652" s="22">
        <v>15373.15</v>
      </c>
      <c r="C652" s="5">
        <v>10442.26</v>
      </c>
      <c r="D652" s="5">
        <v>7234.92</v>
      </c>
      <c r="E652" s="5">
        <v>0</v>
      </c>
      <c r="F652" s="5">
        <v>0</v>
      </c>
      <c r="G652" s="5">
        <v>3048.79</v>
      </c>
      <c r="H652" s="5">
        <v>0</v>
      </c>
      <c r="I652" s="5">
        <v>0</v>
      </c>
      <c r="J652" s="5">
        <v>11108.66</v>
      </c>
      <c r="K652" s="5">
        <v>47207.78</v>
      </c>
    </row>
    <row r="653" spans="1:11" ht="16.5" thickBot="1" x14ac:dyDescent="0.3">
      <c r="A653" s="30" t="s">
        <v>482</v>
      </c>
      <c r="B653" s="23">
        <v>30219.919999999998</v>
      </c>
      <c r="C653" s="6">
        <v>20526.97</v>
      </c>
      <c r="D653" s="6">
        <v>14222.12</v>
      </c>
      <c r="E653" s="6">
        <v>0</v>
      </c>
      <c r="F653" s="6">
        <v>0</v>
      </c>
      <c r="G653" s="6">
        <v>5993.18</v>
      </c>
      <c r="H653" s="6">
        <v>0</v>
      </c>
      <c r="I653" s="6">
        <v>0</v>
      </c>
      <c r="J653" s="6">
        <v>21836.959999999999</v>
      </c>
      <c r="K653" s="6">
        <v>92799.15</v>
      </c>
    </row>
    <row r="654" spans="1:11" ht="16.5" thickBot="1" x14ac:dyDescent="0.3">
      <c r="A654" s="31" t="s">
        <v>1</v>
      </c>
      <c r="B654" s="24">
        <v>1481092.81</v>
      </c>
      <c r="C654" s="17">
        <v>1006036.49</v>
      </c>
      <c r="D654" s="17">
        <v>697032.74</v>
      </c>
      <c r="E654" s="17">
        <v>0</v>
      </c>
      <c r="F654" s="17">
        <v>0</v>
      </c>
      <c r="G654" s="17">
        <v>293728.62</v>
      </c>
      <c r="H654" s="17">
        <v>0</v>
      </c>
      <c r="I654" s="17">
        <v>298335.61</v>
      </c>
      <c r="J654" s="17">
        <v>0</v>
      </c>
      <c r="K654" s="17">
        <v>3776226.27</v>
      </c>
    </row>
    <row r="655" spans="1:11" x14ac:dyDescent="0.25">
      <c r="A655" s="32" t="s">
        <v>483</v>
      </c>
      <c r="B655" s="21">
        <v>1880948.72</v>
      </c>
      <c r="C655" s="4">
        <v>1040081.38</v>
      </c>
      <c r="D655" s="4">
        <v>925904.98</v>
      </c>
      <c r="E655" s="4">
        <v>0</v>
      </c>
      <c r="F655" s="4">
        <v>-6.16</v>
      </c>
      <c r="G655" s="4">
        <v>360434.79</v>
      </c>
      <c r="H655" s="4">
        <v>0</v>
      </c>
      <c r="I655" s="4">
        <v>607318.16</v>
      </c>
      <c r="J655" s="4">
        <v>-457597.93</v>
      </c>
      <c r="K655" s="4">
        <v>4357083.9400000004</v>
      </c>
    </row>
    <row r="656" spans="1:11" x14ac:dyDescent="0.25">
      <c r="A656" s="29" t="s">
        <v>484</v>
      </c>
      <c r="B656" s="22">
        <v>60840.87</v>
      </c>
      <c r="C656" s="5">
        <v>33642.31</v>
      </c>
      <c r="D656" s="5">
        <v>29949.17</v>
      </c>
      <c r="E656" s="5">
        <v>0</v>
      </c>
      <c r="F656" s="5">
        <v>-0.2</v>
      </c>
      <c r="G656" s="5">
        <v>11658.57</v>
      </c>
      <c r="H656" s="5">
        <v>0</v>
      </c>
      <c r="I656" s="5">
        <v>0</v>
      </c>
      <c r="J656" s="5">
        <v>32324.52</v>
      </c>
      <c r="K656" s="5">
        <v>168415.24</v>
      </c>
    </row>
    <row r="657" spans="1:11" x14ac:dyDescent="0.25">
      <c r="A657" s="29" t="s">
        <v>485</v>
      </c>
      <c r="B657" s="22">
        <v>10756.14</v>
      </c>
      <c r="C657" s="5">
        <v>5947.67</v>
      </c>
      <c r="D657" s="5">
        <v>5294.76</v>
      </c>
      <c r="E657" s="5">
        <v>0</v>
      </c>
      <c r="F657" s="5">
        <v>-0.04</v>
      </c>
      <c r="G657" s="5">
        <v>2061.13</v>
      </c>
      <c r="H657" s="5">
        <v>0</v>
      </c>
      <c r="I657" s="5">
        <v>0</v>
      </c>
      <c r="J657" s="5">
        <v>5714.7</v>
      </c>
      <c r="K657" s="5">
        <v>29774.36</v>
      </c>
    </row>
    <row r="658" spans="1:11" x14ac:dyDescent="0.25">
      <c r="A658" s="29" t="s">
        <v>486</v>
      </c>
      <c r="B658" s="22">
        <v>20390.16</v>
      </c>
      <c r="C658" s="5">
        <v>11274.86</v>
      </c>
      <c r="D658" s="5">
        <v>10037.14</v>
      </c>
      <c r="E658" s="5">
        <v>0</v>
      </c>
      <c r="F658" s="5">
        <v>-7.0000000000000007E-2</v>
      </c>
      <c r="G658" s="5">
        <v>3907.24</v>
      </c>
      <c r="H658" s="5">
        <v>0</v>
      </c>
      <c r="I658" s="5">
        <v>0</v>
      </c>
      <c r="J658" s="5">
        <v>10833.21</v>
      </c>
      <c r="K658" s="5">
        <v>56442.54</v>
      </c>
    </row>
    <row r="659" spans="1:11" x14ac:dyDescent="0.25">
      <c r="A659" s="29" t="s">
        <v>487</v>
      </c>
      <c r="B659" s="22">
        <v>10207.15</v>
      </c>
      <c r="C659" s="5">
        <v>5644.1</v>
      </c>
      <c r="D659" s="5">
        <v>5024.51</v>
      </c>
      <c r="E659" s="5">
        <v>0</v>
      </c>
      <c r="F659" s="5">
        <v>-0.01</v>
      </c>
      <c r="G659" s="5">
        <v>1955.93</v>
      </c>
      <c r="H659" s="5">
        <v>0</v>
      </c>
      <c r="I659" s="5">
        <v>0</v>
      </c>
      <c r="J659" s="5">
        <v>5423.03</v>
      </c>
      <c r="K659" s="5">
        <v>28254.71</v>
      </c>
    </row>
    <row r="660" spans="1:11" x14ac:dyDescent="0.25">
      <c r="A660" s="29" t="s">
        <v>488</v>
      </c>
      <c r="B660" s="22">
        <v>39085.07</v>
      </c>
      <c r="C660" s="5">
        <v>21612.31</v>
      </c>
      <c r="D660" s="5">
        <v>19239.79</v>
      </c>
      <c r="E660" s="5">
        <v>0</v>
      </c>
      <c r="F660" s="5">
        <v>-0.13</v>
      </c>
      <c r="G660" s="5">
        <v>7489.64</v>
      </c>
      <c r="H660" s="5">
        <v>0</v>
      </c>
      <c r="I660" s="5">
        <v>0</v>
      </c>
      <c r="J660" s="5">
        <v>20765.75</v>
      </c>
      <c r="K660" s="5">
        <v>108192.43</v>
      </c>
    </row>
    <row r="661" spans="1:11" x14ac:dyDescent="0.25">
      <c r="A661" s="29" t="s">
        <v>635</v>
      </c>
      <c r="B661" s="22">
        <v>134242.81</v>
      </c>
      <c r="C661" s="5">
        <v>74230.33</v>
      </c>
      <c r="D661" s="5">
        <v>66081.59</v>
      </c>
      <c r="E661" s="5">
        <v>0</v>
      </c>
      <c r="F661" s="5">
        <v>-0.44</v>
      </c>
      <c r="G661" s="5">
        <v>25724.14</v>
      </c>
      <c r="H661" s="5">
        <v>0</v>
      </c>
      <c r="I661" s="5">
        <v>0</v>
      </c>
      <c r="J661" s="5">
        <v>71322.679999999993</v>
      </c>
      <c r="K661" s="5">
        <v>371601.11</v>
      </c>
    </row>
    <row r="662" spans="1:11" x14ac:dyDescent="0.25">
      <c r="A662" s="29" t="s">
        <v>489</v>
      </c>
      <c r="B662" s="22">
        <v>48133.9</v>
      </c>
      <c r="C662" s="5">
        <v>26615.91</v>
      </c>
      <c r="D662" s="5">
        <v>23694.12</v>
      </c>
      <c r="E662" s="5">
        <v>0</v>
      </c>
      <c r="F662" s="5">
        <v>-0.16</v>
      </c>
      <c r="G662" s="5">
        <v>9223.61</v>
      </c>
      <c r="H662" s="5">
        <v>0</v>
      </c>
      <c r="I662" s="5">
        <v>0</v>
      </c>
      <c r="J662" s="5">
        <v>25573.360000000001</v>
      </c>
      <c r="K662" s="5">
        <v>133240.74</v>
      </c>
    </row>
    <row r="663" spans="1:11" x14ac:dyDescent="0.25">
      <c r="A663" s="29" t="s">
        <v>490</v>
      </c>
      <c r="B663" s="22">
        <v>29999.77</v>
      </c>
      <c r="C663" s="5">
        <v>16588.55</v>
      </c>
      <c r="D663" s="5">
        <v>14767.52</v>
      </c>
      <c r="E663" s="5">
        <v>0</v>
      </c>
      <c r="F663" s="5">
        <v>-0.1</v>
      </c>
      <c r="G663" s="5">
        <v>5748.67</v>
      </c>
      <c r="H663" s="5">
        <v>0</v>
      </c>
      <c r="I663" s="5">
        <v>0</v>
      </c>
      <c r="J663" s="5">
        <v>15938.77</v>
      </c>
      <c r="K663" s="5">
        <v>83043.179999999993</v>
      </c>
    </row>
    <row r="664" spans="1:11" x14ac:dyDescent="0.25">
      <c r="A664" s="29" t="s">
        <v>491</v>
      </c>
      <c r="B664" s="22">
        <v>465923.23</v>
      </c>
      <c r="C664" s="5">
        <v>257634.92</v>
      </c>
      <c r="D664" s="5">
        <v>229352.69</v>
      </c>
      <c r="E664" s="5">
        <v>0</v>
      </c>
      <c r="F664" s="5">
        <v>-1.53</v>
      </c>
      <c r="G664" s="5">
        <v>89282.04</v>
      </c>
      <c r="H664" s="5">
        <v>0</v>
      </c>
      <c r="I664" s="5">
        <v>0</v>
      </c>
      <c r="J664" s="5">
        <v>247543.18</v>
      </c>
      <c r="K664" s="5">
        <v>1289734.53</v>
      </c>
    </row>
    <row r="665" spans="1:11" ht="16.5" thickBot="1" x14ac:dyDescent="0.3">
      <c r="A665" s="30" t="s">
        <v>492</v>
      </c>
      <c r="B665" s="23">
        <v>41706.92</v>
      </c>
      <c r="C665" s="6">
        <v>23062.080000000002</v>
      </c>
      <c r="D665" s="6">
        <v>20530.41</v>
      </c>
      <c r="E665" s="6">
        <v>0</v>
      </c>
      <c r="F665" s="6">
        <v>-0.14000000000000001</v>
      </c>
      <c r="G665" s="6">
        <v>7992.04</v>
      </c>
      <c r="H665" s="6">
        <v>0</v>
      </c>
      <c r="I665" s="6">
        <v>0</v>
      </c>
      <c r="J665" s="6">
        <v>22158.73</v>
      </c>
      <c r="K665" s="6">
        <v>115450.04</v>
      </c>
    </row>
    <row r="666" spans="1:11" ht="16.5" thickBot="1" x14ac:dyDescent="0.3">
      <c r="A666" s="31" t="s">
        <v>1</v>
      </c>
      <c r="B666" s="24">
        <v>2742234.74</v>
      </c>
      <c r="C666" s="17">
        <v>1516334.42</v>
      </c>
      <c r="D666" s="17">
        <v>1349876.68</v>
      </c>
      <c r="E666" s="17">
        <v>0</v>
      </c>
      <c r="F666" s="17">
        <v>-8.98</v>
      </c>
      <c r="G666" s="17">
        <v>525477.80000000005</v>
      </c>
      <c r="H666" s="17">
        <v>0</v>
      </c>
      <c r="I666" s="17">
        <v>607318.16</v>
      </c>
      <c r="J666" s="17">
        <v>0</v>
      </c>
      <c r="K666" s="17">
        <v>6741232.8200000003</v>
      </c>
    </row>
    <row r="667" spans="1:11" x14ac:dyDescent="0.25">
      <c r="A667" s="32" t="s">
        <v>493</v>
      </c>
      <c r="B667" s="21">
        <v>810530.2</v>
      </c>
      <c r="C667" s="4">
        <v>502205.81</v>
      </c>
      <c r="D667" s="4">
        <v>387433.17</v>
      </c>
      <c r="E667" s="4">
        <v>0</v>
      </c>
      <c r="F667" s="4">
        <v>0</v>
      </c>
      <c r="G667" s="4">
        <v>162465.51999999999</v>
      </c>
      <c r="H667" s="4">
        <v>0</v>
      </c>
      <c r="I667" s="4">
        <v>230267.46</v>
      </c>
      <c r="J667" s="4">
        <v>-180709.97</v>
      </c>
      <c r="K667" s="4">
        <v>1912192.19</v>
      </c>
    </row>
    <row r="668" spans="1:11" x14ac:dyDescent="0.25">
      <c r="A668" s="29" t="s">
        <v>494</v>
      </c>
      <c r="B668" s="22">
        <v>1422.31</v>
      </c>
      <c r="C668" s="5">
        <v>881.26</v>
      </c>
      <c r="D668" s="5">
        <v>679.86</v>
      </c>
      <c r="E668" s="5">
        <v>0</v>
      </c>
      <c r="F668" s="5">
        <v>0</v>
      </c>
      <c r="G668" s="5">
        <v>285.08999999999997</v>
      </c>
      <c r="H668" s="5">
        <v>0</v>
      </c>
      <c r="I668" s="5">
        <v>0</v>
      </c>
      <c r="J668" s="5">
        <v>901.36</v>
      </c>
      <c r="K668" s="5">
        <v>4169.88</v>
      </c>
    </row>
    <row r="669" spans="1:11" x14ac:dyDescent="0.25">
      <c r="A669" s="29" t="s">
        <v>495</v>
      </c>
      <c r="B669" s="22">
        <v>2276.5</v>
      </c>
      <c r="C669" s="5">
        <v>1410.52</v>
      </c>
      <c r="D669" s="5">
        <v>1088.17</v>
      </c>
      <c r="E669" s="5">
        <v>0</v>
      </c>
      <c r="F669" s="5">
        <v>0</v>
      </c>
      <c r="G669" s="5">
        <v>456.31</v>
      </c>
      <c r="H669" s="5">
        <v>0</v>
      </c>
      <c r="I669" s="5">
        <v>0</v>
      </c>
      <c r="J669" s="5">
        <v>1442.67</v>
      </c>
      <c r="K669" s="5">
        <v>6674.17</v>
      </c>
    </row>
    <row r="670" spans="1:11" x14ac:dyDescent="0.25">
      <c r="A670" s="29" t="s">
        <v>496</v>
      </c>
      <c r="B670" s="22">
        <v>1618.65</v>
      </c>
      <c r="C670" s="5">
        <v>1002.92</v>
      </c>
      <c r="D670" s="5">
        <v>773.72</v>
      </c>
      <c r="E670" s="5">
        <v>0</v>
      </c>
      <c r="F670" s="5">
        <v>0</v>
      </c>
      <c r="G670" s="5">
        <v>324.45</v>
      </c>
      <c r="H670" s="5">
        <v>0</v>
      </c>
      <c r="I670" s="5">
        <v>0</v>
      </c>
      <c r="J670" s="5">
        <v>1025.78</v>
      </c>
      <c r="K670" s="5">
        <v>4745.5200000000004</v>
      </c>
    </row>
    <row r="671" spans="1:11" x14ac:dyDescent="0.25">
      <c r="A671" s="29" t="s">
        <v>497</v>
      </c>
      <c r="B671" s="22">
        <v>143402.16</v>
      </c>
      <c r="C671" s="5">
        <v>88852.21</v>
      </c>
      <c r="D671" s="5">
        <v>68546.19</v>
      </c>
      <c r="E671" s="5">
        <v>0</v>
      </c>
      <c r="F671" s="5">
        <v>0</v>
      </c>
      <c r="G671" s="5">
        <v>28744.03</v>
      </c>
      <c r="H671" s="5">
        <v>0</v>
      </c>
      <c r="I671" s="5">
        <v>0</v>
      </c>
      <c r="J671" s="5">
        <v>90877.91</v>
      </c>
      <c r="K671" s="5">
        <v>420422.5</v>
      </c>
    </row>
    <row r="672" spans="1:11" x14ac:dyDescent="0.25">
      <c r="A672" s="29" t="s">
        <v>498</v>
      </c>
      <c r="B672" s="22">
        <v>62899.29</v>
      </c>
      <c r="C672" s="5">
        <v>38972.5</v>
      </c>
      <c r="D672" s="5">
        <v>30065.84</v>
      </c>
      <c r="E672" s="5">
        <v>0</v>
      </c>
      <c r="F672" s="5">
        <v>0</v>
      </c>
      <c r="G672" s="5">
        <v>12607.75</v>
      </c>
      <c r="H672" s="5">
        <v>0</v>
      </c>
      <c r="I672" s="5">
        <v>0</v>
      </c>
      <c r="J672" s="5">
        <v>39861.019999999997</v>
      </c>
      <c r="K672" s="5">
        <v>184406.39999999999</v>
      </c>
    </row>
    <row r="673" spans="1:11" x14ac:dyDescent="0.25">
      <c r="A673" s="29" t="s">
        <v>499</v>
      </c>
      <c r="B673" s="22">
        <v>2545.8200000000002</v>
      </c>
      <c r="C673" s="5">
        <v>1577.4</v>
      </c>
      <c r="D673" s="5">
        <v>1216.9000000000001</v>
      </c>
      <c r="E673" s="5">
        <v>0</v>
      </c>
      <c r="F673" s="5">
        <v>0</v>
      </c>
      <c r="G673" s="5">
        <v>510.29</v>
      </c>
      <c r="H673" s="5">
        <v>0</v>
      </c>
      <c r="I673" s="5">
        <v>0</v>
      </c>
      <c r="J673" s="5">
        <v>1613.36</v>
      </c>
      <c r="K673" s="5">
        <v>7463.77</v>
      </c>
    </row>
    <row r="674" spans="1:11" x14ac:dyDescent="0.25">
      <c r="A674" s="29" t="s">
        <v>500</v>
      </c>
      <c r="B674" s="22">
        <v>36013.72</v>
      </c>
      <c r="C674" s="5">
        <v>22314.16</v>
      </c>
      <c r="D674" s="5">
        <v>17214.54</v>
      </c>
      <c r="E674" s="5">
        <v>0</v>
      </c>
      <c r="F674" s="5">
        <v>0</v>
      </c>
      <c r="G674" s="5">
        <v>7218.72</v>
      </c>
      <c r="H674" s="5">
        <v>0</v>
      </c>
      <c r="I674" s="5">
        <v>0</v>
      </c>
      <c r="J674" s="5">
        <v>22822.89</v>
      </c>
      <c r="K674" s="5">
        <v>105584.03</v>
      </c>
    </row>
    <row r="675" spans="1:11" ht="16.5" thickBot="1" x14ac:dyDescent="0.3">
      <c r="A675" s="30" t="s">
        <v>501</v>
      </c>
      <c r="B675" s="23">
        <v>34975.550000000003</v>
      </c>
      <c r="C675" s="6">
        <v>21670.91</v>
      </c>
      <c r="D675" s="6">
        <v>16718.3</v>
      </c>
      <c r="E675" s="6">
        <v>0</v>
      </c>
      <c r="F675" s="6">
        <v>0</v>
      </c>
      <c r="G675" s="6">
        <v>7010.62</v>
      </c>
      <c r="H675" s="6">
        <v>0</v>
      </c>
      <c r="I675" s="6">
        <v>0</v>
      </c>
      <c r="J675" s="6">
        <v>22164.98</v>
      </c>
      <c r="K675" s="6">
        <v>102540.36</v>
      </c>
    </row>
    <row r="676" spans="1:11" ht="16.5" thickBot="1" x14ac:dyDescent="0.3">
      <c r="A676" s="31" t="s">
        <v>1</v>
      </c>
      <c r="B676" s="24">
        <v>1095684.2</v>
      </c>
      <c r="C676" s="17">
        <v>678887.69</v>
      </c>
      <c r="D676" s="17">
        <v>523736.69</v>
      </c>
      <c r="E676" s="17">
        <v>0</v>
      </c>
      <c r="F676" s="17">
        <v>0</v>
      </c>
      <c r="G676" s="17">
        <v>219622.78</v>
      </c>
      <c r="H676" s="17">
        <v>0</v>
      </c>
      <c r="I676" s="17">
        <v>230267.46</v>
      </c>
      <c r="J676" s="17">
        <v>0</v>
      </c>
      <c r="K676" s="17">
        <v>2748198.82</v>
      </c>
    </row>
    <row r="677" spans="1:11" x14ac:dyDescent="0.25">
      <c r="A677" s="32" t="s">
        <v>502</v>
      </c>
      <c r="B677" s="21">
        <v>760347.53</v>
      </c>
      <c r="C677" s="4">
        <v>512689.59</v>
      </c>
      <c r="D677" s="4">
        <v>371766.49</v>
      </c>
      <c r="E677" s="4">
        <v>0</v>
      </c>
      <c r="F677" s="4">
        <v>0</v>
      </c>
      <c r="G677" s="4">
        <v>235840.48</v>
      </c>
      <c r="H677" s="4">
        <v>0</v>
      </c>
      <c r="I677" s="4">
        <v>193737.35</v>
      </c>
      <c r="J677" s="4">
        <v>-107220.29</v>
      </c>
      <c r="K677" s="4">
        <v>1967161.15</v>
      </c>
    </row>
    <row r="678" spans="1:11" x14ac:dyDescent="0.25">
      <c r="A678" s="29" t="s">
        <v>503</v>
      </c>
      <c r="B678" s="22">
        <v>2181.13</v>
      </c>
      <c r="C678" s="5">
        <v>1470.7</v>
      </c>
      <c r="D678" s="5">
        <v>1066.45</v>
      </c>
      <c r="E678" s="5">
        <v>0</v>
      </c>
      <c r="F678" s="5">
        <v>0</v>
      </c>
      <c r="G678" s="5">
        <v>676.53</v>
      </c>
      <c r="H678" s="5">
        <v>0</v>
      </c>
      <c r="I678" s="5">
        <v>0</v>
      </c>
      <c r="J678" s="5">
        <v>1539.79</v>
      </c>
      <c r="K678" s="5">
        <v>6934.6</v>
      </c>
    </row>
    <row r="679" spans="1:11" x14ac:dyDescent="0.25">
      <c r="A679" s="29" t="s">
        <v>504</v>
      </c>
      <c r="B679" s="22">
        <v>107635.56</v>
      </c>
      <c r="C679" s="5">
        <v>72576.850000000006</v>
      </c>
      <c r="D679" s="5">
        <v>52627.64</v>
      </c>
      <c r="E679" s="5">
        <v>0</v>
      </c>
      <c r="F679" s="5">
        <v>0</v>
      </c>
      <c r="G679" s="5">
        <v>33385.82</v>
      </c>
      <c r="H679" s="5">
        <v>0</v>
      </c>
      <c r="I679" s="5">
        <v>0</v>
      </c>
      <c r="J679" s="5">
        <v>75986.100000000006</v>
      </c>
      <c r="K679" s="5">
        <v>342211.97</v>
      </c>
    </row>
    <row r="680" spans="1:11" x14ac:dyDescent="0.25">
      <c r="A680" s="29" t="s">
        <v>646</v>
      </c>
      <c r="B680" s="22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</row>
    <row r="681" spans="1:11" x14ac:dyDescent="0.25">
      <c r="A681" s="29" t="s">
        <v>643</v>
      </c>
      <c r="B681" s="22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</row>
    <row r="682" spans="1:11" x14ac:dyDescent="0.25">
      <c r="A682" s="29" t="s">
        <v>505</v>
      </c>
      <c r="B682" s="22">
        <v>7671.92</v>
      </c>
      <c r="C682" s="5">
        <v>5173.05</v>
      </c>
      <c r="D682" s="5">
        <v>3751.13</v>
      </c>
      <c r="E682" s="5">
        <v>0</v>
      </c>
      <c r="F682" s="5">
        <v>0</v>
      </c>
      <c r="G682" s="5">
        <v>2379.63</v>
      </c>
      <c r="H682" s="5">
        <v>0</v>
      </c>
      <c r="I682" s="5">
        <v>0</v>
      </c>
      <c r="J682" s="5">
        <v>5416.05</v>
      </c>
      <c r="K682" s="5">
        <v>24391.78</v>
      </c>
    </row>
    <row r="683" spans="1:11" x14ac:dyDescent="0.25">
      <c r="A683" s="29" t="s">
        <v>647</v>
      </c>
      <c r="B683" s="22">
        <v>2028.97</v>
      </c>
      <c r="C683" s="5">
        <v>1368.1</v>
      </c>
      <c r="D683" s="5">
        <v>992.05</v>
      </c>
      <c r="E683" s="5">
        <v>0</v>
      </c>
      <c r="F683" s="5">
        <v>0</v>
      </c>
      <c r="G683" s="5">
        <v>629.34</v>
      </c>
      <c r="H683" s="5">
        <v>0</v>
      </c>
      <c r="I683" s="5">
        <v>0</v>
      </c>
      <c r="J683" s="5">
        <v>1432.37</v>
      </c>
      <c r="K683" s="5">
        <v>6450.83</v>
      </c>
    </row>
    <row r="684" spans="1:11" x14ac:dyDescent="0.25">
      <c r="A684" s="29" t="s">
        <v>506</v>
      </c>
      <c r="B684" s="22">
        <v>7608.52</v>
      </c>
      <c r="C684" s="5">
        <v>5130.3</v>
      </c>
      <c r="D684" s="5">
        <v>3720.13</v>
      </c>
      <c r="E684" s="5">
        <v>0</v>
      </c>
      <c r="F684" s="5">
        <v>0</v>
      </c>
      <c r="G684" s="5">
        <v>2359.9699999999998</v>
      </c>
      <c r="H684" s="5">
        <v>0</v>
      </c>
      <c r="I684" s="5">
        <v>0</v>
      </c>
      <c r="J684" s="5">
        <v>5371.28</v>
      </c>
      <c r="K684" s="5">
        <v>24190.2</v>
      </c>
    </row>
    <row r="685" spans="1:11" x14ac:dyDescent="0.25">
      <c r="A685" s="29" t="s">
        <v>507</v>
      </c>
      <c r="B685" s="22">
        <v>14925.4</v>
      </c>
      <c r="C685" s="5">
        <v>10063.950000000001</v>
      </c>
      <c r="D685" s="5">
        <v>7297.67</v>
      </c>
      <c r="E685" s="5">
        <v>0</v>
      </c>
      <c r="F685" s="5">
        <v>0</v>
      </c>
      <c r="G685" s="5">
        <v>4629.4799999999996</v>
      </c>
      <c r="H685" s="5">
        <v>0</v>
      </c>
      <c r="I685" s="5">
        <v>0</v>
      </c>
      <c r="J685" s="5">
        <v>10536.7</v>
      </c>
      <c r="K685" s="5">
        <v>47453.2</v>
      </c>
    </row>
    <row r="686" spans="1:11" x14ac:dyDescent="0.25">
      <c r="A686" s="29" t="s">
        <v>508</v>
      </c>
      <c r="B686" s="22">
        <v>6797</v>
      </c>
      <c r="C686" s="5">
        <v>4583.1000000000004</v>
      </c>
      <c r="D686" s="5">
        <v>3323.35</v>
      </c>
      <c r="E686" s="5">
        <v>0</v>
      </c>
      <c r="F686" s="5">
        <v>0</v>
      </c>
      <c r="G686" s="5">
        <v>2108.2600000000002</v>
      </c>
      <c r="H686" s="5">
        <v>0</v>
      </c>
      <c r="I686" s="5">
        <v>0</v>
      </c>
      <c r="J686" s="5">
        <v>4798.3999999999996</v>
      </c>
      <c r="K686" s="5">
        <v>21610.11</v>
      </c>
    </row>
    <row r="687" spans="1:11" ht="16.5" thickBot="1" x14ac:dyDescent="0.3">
      <c r="A687" s="30" t="s">
        <v>509</v>
      </c>
      <c r="B687" s="23">
        <v>3030.78</v>
      </c>
      <c r="C687" s="6">
        <v>2043.61</v>
      </c>
      <c r="D687" s="6">
        <v>1481.88</v>
      </c>
      <c r="E687" s="6">
        <v>0</v>
      </c>
      <c r="F687" s="6">
        <v>0</v>
      </c>
      <c r="G687" s="6">
        <v>940.07</v>
      </c>
      <c r="H687" s="6">
        <v>0</v>
      </c>
      <c r="I687" s="6">
        <v>0</v>
      </c>
      <c r="J687" s="6">
        <v>2139.6</v>
      </c>
      <c r="K687" s="6">
        <v>9635.94</v>
      </c>
    </row>
    <row r="688" spans="1:11" ht="16.5" thickBot="1" x14ac:dyDescent="0.3">
      <c r="A688" s="31" t="s">
        <v>1</v>
      </c>
      <c r="B688" s="24">
        <v>912226.81</v>
      </c>
      <c r="C688" s="17">
        <v>615099.25</v>
      </c>
      <c r="D688" s="17">
        <v>446026.79</v>
      </c>
      <c r="E688" s="17">
        <v>0</v>
      </c>
      <c r="F688" s="17">
        <v>0</v>
      </c>
      <c r="G688" s="17">
        <v>282949.58</v>
      </c>
      <c r="H688" s="17">
        <v>0</v>
      </c>
      <c r="I688" s="17">
        <v>193737.35</v>
      </c>
      <c r="J688" s="17">
        <v>0</v>
      </c>
      <c r="K688" s="17">
        <v>2450039.7799999998</v>
      </c>
    </row>
    <row r="689" spans="1:11" x14ac:dyDescent="0.25">
      <c r="A689" s="32" t="s">
        <v>510</v>
      </c>
      <c r="B689" s="21">
        <v>480085.65</v>
      </c>
      <c r="C689" s="4">
        <v>299183.83</v>
      </c>
      <c r="D689" s="4">
        <v>218942.88</v>
      </c>
      <c r="E689" s="4">
        <v>0</v>
      </c>
      <c r="F689" s="4">
        <v>0</v>
      </c>
      <c r="G689" s="4">
        <v>97229.09</v>
      </c>
      <c r="H689" s="4">
        <v>0</v>
      </c>
      <c r="I689" s="4">
        <v>0</v>
      </c>
      <c r="J689" s="4">
        <v>-46891.54</v>
      </c>
      <c r="K689" s="4">
        <v>1048549.91</v>
      </c>
    </row>
    <row r="690" spans="1:11" x14ac:dyDescent="0.25">
      <c r="A690" s="29" t="s">
        <v>511</v>
      </c>
      <c r="B690" s="22">
        <v>0</v>
      </c>
      <c r="C690" s="5">
        <v>0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</row>
    <row r="691" spans="1:11" x14ac:dyDescent="0.25">
      <c r="A691" s="29" t="s">
        <v>512</v>
      </c>
      <c r="B691" s="22">
        <v>2340.0300000000002</v>
      </c>
      <c r="C691" s="5">
        <v>1458.28</v>
      </c>
      <c r="D691" s="5">
        <v>1067.17</v>
      </c>
      <c r="E691" s="5">
        <v>0</v>
      </c>
      <c r="F691" s="5">
        <v>0</v>
      </c>
      <c r="G691" s="5">
        <v>473.91</v>
      </c>
      <c r="H691" s="5">
        <v>0</v>
      </c>
      <c r="I691" s="5">
        <v>0</v>
      </c>
      <c r="J691" s="5">
        <v>1521.73</v>
      </c>
      <c r="K691" s="5">
        <v>6861.12</v>
      </c>
    </row>
    <row r="692" spans="1:11" x14ac:dyDescent="0.25">
      <c r="A692" s="29" t="s">
        <v>513</v>
      </c>
      <c r="B692" s="22">
        <v>62992.12</v>
      </c>
      <c r="C692" s="5">
        <v>39255.96</v>
      </c>
      <c r="D692" s="5">
        <v>28727.53</v>
      </c>
      <c r="E692" s="5">
        <v>0</v>
      </c>
      <c r="F692" s="5">
        <v>0</v>
      </c>
      <c r="G692" s="5">
        <v>12757.44</v>
      </c>
      <c r="H692" s="5">
        <v>0</v>
      </c>
      <c r="I692" s="5">
        <v>0</v>
      </c>
      <c r="J692" s="5">
        <v>40964.25</v>
      </c>
      <c r="K692" s="5">
        <v>184697.3</v>
      </c>
    </row>
    <row r="693" spans="1:11" x14ac:dyDescent="0.25">
      <c r="A693" s="29" t="s">
        <v>677</v>
      </c>
      <c r="B693" s="22">
        <v>2953.79</v>
      </c>
      <c r="C693" s="5">
        <v>1840.77</v>
      </c>
      <c r="D693" s="5">
        <v>1347.07</v>
      </c>
      <c r="E693" s="5">
        <v>0</v>
      </c>
      <c r="F693" s="5">
        <v>0</v>
      </c>
      <c r="G693" s="5">
        <v>598.21</v>
      </c>
      <c r="H693" s="5">
        <v>0</v>
      </c>
      <c r="I693" s="5">
        <v>0</v>
      </c>
      <c r="J693" s="5">
        <v>1920.87</v>
      </c>
      <c r="K693" s="5">
        <v>8660.7099999999991</v>
      </c>
    </row>
    <row r="694" spans="1:11" ht="16.5" thickBot="1" x14ac:dyDescent="0.3">
      <c r="A694" s="30" t="s">
        <v>514</v>
      </c>
      <c r="B694" s="23">
        <v>3820.78</v>
      </c>
      <c r="C694" s="6">
        <v>2381.0700000000002</v>
      </c>
      <c r="D694" s="6">
        <v>1742.47</v>
      </c>
      <c r="E694" s="6">
        <v>0</v>
      </c>
      <c r="F694" s="6">
        <v>0</v>
      </c>
      <c r="G694" s="6">
        <v>773.8</v>
      </c>
      <c r="H694" s="6">
        <v>0</v>
      </c>
      <c r="I694" s="6">
        <v>0</v>
      </c>
      <c r="J694" s="6">
        <v>2484.69</v>
      </c>
      <c r="K694" s="6">
        <v>11202.81</v>
      </c>
    </row>
    <row r="695" spans="1:11" ht="16.5" thickBot="1" x14ac:dyDescent="0.3">
      <c r="A695" s="31" t="s">
        <v>1</v>
      </c>
      <c r="B695" s="24">
        <v>552192.37</v>
      </c>
      <c r="C695" s="17">
        <v>344119.91</v>
      </c>
      <c r="D695" s="17">
        <v>251827.12</v>
      </c>
      <c r="E695" s="17">
        <v>0</v>
      </c>
      <c r="F695" s="17">
        <v>0</v>
      </c>
      <c r="G695" s="17">
        <v>111832.45</v>
      </c>
      <c r="H695" s="17">
        <v>0</v>
      </c>
      <c r="I695" s="17">
        <v>0</v>
      </c>
      <c r="J695" s="17">
        <v>0</v>
      </c>
      <c r="K695" s="17">
        <v>1259971.8500000001</v>
      </c>
    </row>
    <row r="696" spans="1:11" x14ac:dyDescent="0.25">
      <c r="A696" s="32" t="s">
        <v>515</v>
      </c>
      <c r="B696" s="21">
        <v>936673.64</v>
      </c>
      <c r="C696" s="4">
        <v>468031.78</v>
      </c>
      <c r="D696" s="4">
        <v>449732.91</v>
      </c>
      <c r="E696" s="4">
        <v>0</v>
      </c>
      <c r="F696" s="4">
        <v>0</v>
      </c>
      <c r="G696" s="4">
        <v>92992.8</v>
      </c>
      <c r="H696" s="4">
        <v>0</v>
      </c>
      <c r="I696" s="4">
        <v>308331.92</v>
      </c>
      <c r="J696" s="4">
        <v>-219186.68</v>
      </c>
      <c r="K696" s="4">
        <v>2036576.37</v>
      </c>
    </row>
    <row r="697" spans="1:11" x14ac:dyDescent="0.25">
      <c r="A697" s="29" t="s">
        <v>516</v>
      </c>
      <c r="B697" s="22">
        <v>244674.77</v>
      </c>
      <c r="C697" s="5">
        <v>122257.7</v>
      </c>
      <c r="D697" s="5">
        <v>117477.73</v>
      </c>
      <c r="E697" s="5">
        <v>0</v>
      </c>
      <c r="F697" s="5">
        <v>0</v>
      </c>
      <c r="G697" s="5">
        <v>24291.27</v>
      </c>
      <c r="H697" s="5">
        <v>0</v>
      </c>
      <c r="I697" s="5">
        <v>0</v>
      </c>
      <c r="J697" s="5">
        <v>112959.93</v>
      </c>
      <c r="K697" s="5">
        <v>621661.4</v>
      </c>
    </row>
    <row r="698" spans="1:11" x14ac:dyDescent="0.25">
      <c r="A698" s="29" t="s">
        <v>517</v>
      </c>
      <c r="B698" s="22">
        <v>26878.6</v>
      </c>
      <c r="C698" s="5">
        <v>13430.54</v>
      </c>
      <c r="D698" s="5">
        <v>12905.44</v>
      </c>
      <c r="E698" s="5">
        <v>0</v>
      </c>
      <c r="F698" s="5">
        <v>0</v>
      </c>
      <c r="G698" s="5">
        <v>2668.5</v>
      </c>
      <c r="H698" s="5">
        <v>0</v>
      </c>
      <c r="I698" s="5">
        <v>0</v>
      </c>
      <c r="J698" s="5">
        <v>12409.15</v>
      </c>
      <c r="K698" s="5">
        <v>68292.23</v>
      </c>
    </row>
    <row r="699" spans="1:11" x14ac:dyDescent="0.25">
      <c r="A699" s="29" t="s">
        <v>636</v>
      </c>
      <c r="B699" s="22">
        <v>70027.55</v>
      </c>
      <c r="C699" s="5">
        <v>34990.97</v>
      </c>
      <c r="D699" s="5">
        <v>33622.910000000003</v>
      </c>
      <c r="E699" s="5">
        <v>0</v>
      </c>
      <c r="F699" s="5">
        <v>0</v>
      </c>
      <c r="G699" s="5">
        <v>6952.32</v>
      </c>
      <c r="H699" s="5">
        <v>0</v>
      </c>
      <c r="I699" s="5">
        <v>0</v>
      </c>
      <c r="J699" s="5">
        <v>32329.89</v>
      </c>
      <c r="K699" s="5">
        <v>177923.64</v>
      </c>
    </row>
    <row r="700" spans="1:11" x14ac:dyDescent="0.25">
      <c r="A700" s="29" t="s">
        <v>518</v>
      </c>
      <c r="B700" s="22">
        <v>9132.86</v>
      </c>
      <c r="C700" s="5">
        <v>4563.45</v>
      </c>
      <c r="D700" s="5">
        <v>4385.03</v>
      </c>
      <c r="E700" s="5">
        <v>0</v>
      </c>
      <c r="F700" s="5">
        <v>0</v>
      </c>
      <c r="G700" s="5">
        <v>906.71</v>
      </c>
      <c r="H700" s="5">
        <v>0</v>
      </c>
      <c r="I700" s="5">
        <v>0</v>
      </c>
      <c r="J700" s="5">
        <v>4216.3999999999996</v>
      </c>
      <c r="K700" s="5">
        <v>23204.45</v>
      </c>
    </row>
    <row r="701" spans="1:11" x14ac:dyDescent="0.25">
      <c r="A701" s="29" t="s">
        <v>519</v>
      </c>
      <c r="B701" s="22">
        <v>10903.22</v>
      </c>
      <c r="C701" s="5">
        <v>5448.06</v>
      </c>
      <c r="D701" s="5">
        <v>5235.0600000000004</v>
      </c>
      <c r="E701" s="5">
        <v>0</v>
      </c>
      <c r="F701" s="5">
        <v>0</v>
      </c>
      <c r="G701" s="5">
        <v>1082.47</v>
      </c>
      <c r="H701" s="5">
        <v>0</v>
      </c>
      <c r="I701" s="5">
        <v>0</v>
      </c>
      <c r="J701" s="5">
        <v>5033.7299999999996</v>
      </c>
      <c r="K701" s="5">
        <v>27702.54</v>
      </c>
    </row>
    <row r="702" spans="1:11" x14ac:dyDescent="0.25">
      <c r="A702" s="29" t="s">
        <v>520</v>
      </c>
      <c r="B702" s="22">
        <v>34802.980000000003</v>
      </c>
      <c r="C702" s="5">
        <v>17390.16</v>
      </c>
      <c r="D702" s="5">
        <v>16710.240000000002</v>
      </c>
      <c r="E702" s="5">
        <v>0</v>
      </c>
      <c r="F702" s="5">
        <v>0</v>
      </c>
      <c r="G702" s="5">
        <v>3455.23</v>
      </c>
      <c r="H702" s="5">
        <v>0</v>
      </c>
      <c r="I702" s="5">
        <v>0</v>
      </c>
      <c r="J702" s="5">
        <v>16067.62</v>
      </c>
      <c r="K702" s="5">
        <v>88426.23</v>
      </c>
    </row>
    <row r="703" spans="1:11" x14ac:dyDescent="0.25">
      <c r="A703" s="29" t="s">
        <v>521</v>
      </c>
      <c r="B703" s="22">
        <v>34002.129999999997</v>
      </c>
      <c r="C703" s="5">
        <v>16989.990000000002</v>
      </c>
      <c r="D703" s="5">
        <v>16325.72</v>
      </c>
      <c r="E703" s="5">
        <v>0</v>
      </c>
      <c r="F703" s="5">
        <v>0</v>
      </c>
      <c r="G703" s="5">
        <v>3375.73</v>
      </c>
      <c r="H703" s="5">
        <v>0</v>
      </c>
      <c r="I703" s="5">
        <v>0</v>
      </c>
      <c r="J703" s="5">
        <v>15697.88</v>
      </c>
      <c r="K703" s="5">
        <v>86391.45</v>
      </c>
    </row>
    <row r="704" spans="1:11" x14ac:dyDescent="0.25">
      <c r="A704" s="29" t="s">
        <v>522</v>
      </c>
      <c r="B704" s="22">
        <v>12013.18</v>
      </c>
      <c r="C704" s="5">
        <v>6002.68</v>
      </c>
      <c r="D704" s="5">
        <v>5767.99</v>
      </c>
      <c r="E704" s="5">
        <v>0</v>
      </c>
      <c r="F704" s="5">
        <v>0</v>
      </c>
      <c r="G704" s="5">
        <v>1192.67</v>
      </c>
      <c r="H704" s="5">
        <v>0</v>
      </c>
      <c r="I704" s="5">
        <v>0</v>
      </c>
      <c r="J704" s="5">
        <v>5546.17</v>
      </c>
      <c r="K704" s="5">
        <v>30522.69</v>
      </c>
    </row>
    <row r="705" spans="1:11" x14ac:dyDescent="0.25">
      <c r="A705" s="29" t="s">
        <v>523</v>
      </c>
      <c r="B705" s="22">
        <v>8612.8799999999992</v>
      </c>
      <c r="C705" s="5">
        <v>4303.6400000000003</v>
      </c>
      <c r="D705" s="5">
        <v>4135.37</v>
      </c>
      <c r="E705" s="5">
        <v>0</v>
      </c>
      <c r="F705" s="5">
        <v>0</v>
      </c>
      <c r="G705" s="5">
        <v>855.09</v>
      </c>
      <c r="H705" s="5">
        <v>0</v>
      </c>
      <c r="I705" s="5">
        <v>0</v>
      </c>
      <c r="J705" s="5">
        <v>3976.35</v>
      </c>
      <c r="K705" s="5">
        <v>21883.33</v>
      </c>
    </row>
    <row r="706" spans="1:11" ht="16.5" thickBot="1" x14ac:dyDescent="0.3">
      <c r="A706" s="30" t="s">
        <v>524</v>
      </c>
      <c r="B706" s="23">
        <v>23717.11</v>
      </c>
      <c r="C706" s="6">
        <v>11850.83</v>
      </c>
      <c r="D706" s="6">
        <v>11387.5</v>
      </c>
      <c r="E706" s="6">
        <v>0</v>
      </c>
      <c r="F706" s="6">
        <v>0</v>
      </c>
      <c r="G706" s="6">
        <v>2354.63</v>
      </c>
      <c r="H706" s="6">
        <v>0</v>
      </c>
      <c r="I706" s="6">
        <v>0</v>
      </c>
      <c r="J706" s="6">
        <v>10949.56</v>
      </c>
      <c r="K706" s="6">
        <v>60259.63</v>
      </c>
    </row>
    <row r="707" spans="1:11" ht="16.5" thickBot="1" x14ac:dyDescent="0.3">
      <c r="A707" s="31" t="s">
        <v>1</v>
      </c>
      <c r="B707" s="24">
        <v>1411438.92</v>
      </c>
      <c r="C707" s="17">
        <v>705259.8</v>
      </c>
      <c r="D707" s="17">
        <v>677685.9</v>
      </c>
      <c r="E707" s="17">
        <v>0</v>
      </c>
      <c r="F707" s="17">
        <v>0</v>
      </c>
      <c r="G707" s="17">
        <v>140127.42000000001</v>
      </c>
      <c r="H707" s="17">
        <v>0</v>
      </c>
      <c r="I707" s="17">
        <v>308331.92</v>
      </c>
      <c r="J707" s="17">
        <v>0</v>
      </c>
      <c r="K707" s="17">
        <v>3242843.96</v>
      </c>
    </row>
    <row r="708" spans="1:11" x14ac:dyDescent="0.25">
      <c r="A708" s="32" t="s">
        <v>525</v>
      </c>
      <c r="B708" s="21">
        <v>595722.65</v>
      </c>
      <c r="C708" s="4">
        <v>444716.92</v>
      </c>
      <c r="D708" s="4">
        <v>309666.69</v>
      </c>
      <c r="E708" s="4">
        <v>0</v>
      </c>
      <c r="F708" s="4">
        <v>-2.97</v>
      </c>
      <c r="G708" s="4">
        <v>242441.55</v>
      </c>
      <c r="H708" s="4">
        <v>0</v>
      </c>
      <c r="I708" s="4">
        <v>0</v>
      </c>
      <c r="J708" s="4">
        <v>-50040.68</v>
      </c>
      <c r="K708" s="4">
        <v>1542504.16</v>
      </c>
    </row>
    <row r="709" spans="1:11" x14ac:dyDescent="0.25">
      <c r="A709" s="29" t="s">
        <v>526</v>
      </c>
      <c r="B709" s="22">
        <v>521.92999999999995</v>
      </c>
      <c r="C709" s="5">
        <v>389.63</v>
      </c>
      <c r="D709" s="5">
        <v>271.31</v>
      </c>
      <c r="E709" s="5">
        <v>0</v>
      </c>
      <c r="F709" s="5">
        <v>0</v>
      </c>
      <c r="G709" s="5">
        <v>212.41</v>
      </c>
      <c r="H709" s="5">
        <v>0</v>
      </c>
      <c r="I709" s="5">
        <v>0</v>
      </c>
      <c r="J709" s="5">
        <v>413.81</v>
      </c>
      <c r="K709" s="5">
        <v>1809.09</v>
      </c>
    </row>
    <row r="710" spans="1:11" x14ac:dyDescent="0.25">
      <c r="A710" s="29" t="s">
        <v>658</v>
      </c>
      <c r="B710" s="22">
        <v>52700.800000000003</v>
      </c>
      <c r="C710" s="5">
        <v>39342.03</v>
      </c>
      <c r="D710" s="5">
        <v>27394.77</v>
      </c>
      <c r="E710" s="5">
        <v>0</v>
      </c>
      <c r="F710" s="5">
        <v>-0.26</v>
      </c>
      <c r="G710" s="5">
        <v>21447.67</v>
      </c>
      <c r="H710" s="5">
        <v>0</v>
      </c>
      <c r="I710" s="5">
        <v>0</v>
      </c>
      <c r="J710" s="5">
        <v>41782.29</v>
      </c>
      <c r="K710" s="5">
        <v>182667.3</v>
      </c>
    </row>
    <row r="711" spans="1:11" x14ac:dyDescent="0.25">
      <c r="A711" s="29" t="s">
        <v>659</v>
      </c>
      <c r="B711" s="22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</row>
    <row r="712" spans="1:11" ht="16.5" thickBot="1" x14ac:dyDescent="0.3">
      <c r="A712" s="30" t="s">
        <v>527</v>
      </c>
      <c r="B712" s="23">
        <v>9894.52</v>
      </c>
      <c r="C712" s="6">
        <v>7386.43</v>
      </c>
      <c r="D712" s="6">
        <v>5143.34</v>
      </c>
      <c r="E712" s="6">
        <v>0</v>
      </c>
      <c r="F712" s="6">
        <v>-0.06</v>
      </c>
      <c r="G712" s="6">
        <v>4026.78</v>
      </c>
      <c r="H712" s="6">
        <v>0</v>
      </c>
      <c r="I712" s="6">
        <v>0</v>
      </c>
      <c r="J712" s="6">
        <v>7844.58</v>
      </c>
      <c r="K712" s="6">
        <v>34295.589999999997</v>
      </c>
    </row>
    <row r="713" spans="1:11" ht="16.5" thickBot="1" x14ac:dyDescent="0.3">
      <c r="A713" s="31" t="s">
        <v>1</v>
      </c>
      <c r="B713" s="24">
        <v>658839.9</v>
      </c>
      <c r="C713" s="17">
        <v>491835.01</v>
      </c>
      <c r="D713" s="17">
        <v>342476.11</v>
      </c>
      <c r="E713" s="17">
        <v>0</v>
      </c>
      <c r="F713" s="17">
        <v>-3.29</v>
      </c>
      <c r="G713" s="17">
        <v>268128.40999999997</v>
      </c>
      <c r="H713" s="17">
        <v>0</v>
      </c>
      <c r="I713" s="17">
        <v>0</v>
      </c>
      <c r="J713" s="17">
        <v>0</v>
      </c>
      <c r="K713" s="17">
        <v>1761276.14</v>
      </c>
    </row>
    <row r="714" spans="1:11" x14ac:dyDescent="0.25">
      <c r="A714" s="32" t="s">
        <v>528</v>
      </c>
      <c r="B714" s="21">
        <v>1291041.8799999999</v>
      </c>
      <c r="C714" s="4">
        <v>641164.6</v>
      </c>
      <c r="D714" s="4">
        <v>591845.61</v>
      </c>
      <c r="E714" s="4">
        <v>0</v>
      </c>
      <c r="F714" s="4">
        <v>0</v>
      </c>
      <c r="G714" s="4">
        <v>0</v>
      </c>
      <c r="H714" s="4">
        <v>0</v>
      </c>
      <c r="I714" s="4">
        <v>334734.74</v>
      </c>
      <c r="J714" s="4">
        <v>-150535.26999999999</v>
      </c>
      <c r="K714" s="4">
        <v>2708251.56</v>
      </c>
    </row>
    <row r="715" spans="1:11" x14ac:dyDescent="0.25">
      <c r="A715" s="29" t="s">
        <v>529</v>
      </c>
      <c r="B715" s="22">
        <v>27680.66</v>
      </c>
      <c r="C715" s="5">
        <v>13746.93</v>
      </c>
      <c r="D715" s="5">
        <v>12689.5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12972.77</v>
      </c>
      <c r="K715" s="5">
        <v>67089.86</v>
      </c>
    </row>
    <row r="716" spans="1:11" x14ac:dyDescent="0.25">
      <c r="A716" s="29" t="s">
        <v>678</v>
      </c>
      <c r="B716" s="22">
        <v>75099.73</v>
      </c>
      <c r="C716" s="5">
        <v>37296.46</v>
      </c>
      <c r="D716" s="5">
        <v>34427.58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35196.120000000003</v>
      </c>
      <c r="K716" s="5">
        <v>182019.89</v>
      </c>
    </row>
    <row r="717" spans="1:11" x14ac:dyDescent="0.25">
      <c r="A717" s="29" t="s">
        <v>530</v>
      </c>
      <c r="B717" s="22">
        <v>192462.25</v>
      </c>
      <c r="C717" s="5">
        <v>95581.7</v>
      </c>
      <c r="D717" s="5">
        <v>88229.47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90199.07</v>
      </c>
      <c r="K717" s="5">
        <v>466472.49</v>
      </c>
    </row>
    <row r="718" spans="1:11" ht="16.5" thickBot="1" x14ac:dyDescent="0.3">
      <c r="A718" s="30" t="s">
        <v>531</v>
      </c>
      <c r="B718" s="23">
        <v>25962.01</v>
      </c>
      <c r="C718" s="6">
        <v>12893.4</v>
      </c>
      <c r="D718" s="6">
        <v>11901.63</v>
      </c>
      <c r="E718" s="6">
        <v>0</v>
      </c>
      <c r="F718" s="6">
        <v>0</v>
      </c>
      <c r="G718" s="6">
        <v>0</v>
      </c>
      <c r="H718" s="6">
        <v>0</v>
      </c>
      <c r="I718" s="6">
        <v>0</v>
      </c>
      <c r="J718" s="6">
        <v>12167.31</v>
      </c>
      <c r="K718" s="6">
        <v>62924.35</v>
      </c>
    </row>
    <row r="719" spans="1:11" ht="16.5" thickBot="1" x14ac:dyDescent="0.3">
      <c r="A719" s="31" t="s">
        <v>1</v>
      </c>
      <c r="B719" s="24">
        <v>1612246.53</v>
      </c>
      <c r="C719" s="17">
        <v>800683.09</v>
      </c>
      <c r="D719" s="17">
        <v>739093.79</v>
      </c>
      <c r="E719" s="17">
        <v>0</v>
      </c>
      <c r="F719" s="17">
        <v>0</v>
      </c>
      <c r="G719" s="17">
        <v>0</v>
      </c>
      <c r="H719" s="17">
        <v>0</v>
      </c>
      <c r="I719" s="17">
        <v>334734.74</v>
      </c>
      <c r="J719" s="17">
        <v>0</v>
      </c>
      <c r="K719" s="17">
        <v>3486758.15</v>
      </c>
    </row>
    <row r="720" spans="1:11" x14ac:dyDescent="0.25">
      <c r="A720" s="32" t="s">
        <v>532</v>
      </c>
      <c r="B720" s="21">
        <v>314870.96000000002</v>
      </c>
      <c r="C720" s="4">
        <v>134513.35999999999</v>
      </c>
      <c r="D720" s="4">
        <v>153409.25</v>
      </c>
      <c r="E720" s="4">
        <v>0</v>
      </c>
      <c r="F720" s="4">
        <v>0</v>
      </c>
      <c r="G720" s="4">
        <v>38868.68</v>
      </c>
      <c r="H720" s="4">
        <v>0</v>
      </c>
      <c r="I720" s="4">
        <v>79309.73</v>
      </c>
      <c r="J720" s="4">
        <v>-12203.98</v>
      </c>
      <c r="K720" s="4">
        <v>708768</v>
      </c>
    </row>
    <row r="721" spans="1:11" ht="16.5" thickBot="1" x14ac:dyDescent="0.3">
      <c r="A721" s="30" t="s">
        <v>533</v>
      </c>
      <c r="B721" s="23">
        <v>34408.11</v>
      </c>
      <c r="C721" s="6">
        <v>14699.2</v>
      </c>
      <c r="D721" s="6">
        <v>16764.080000000002</v>
      </c>
      <c r="E721" s="6">
        <v>0</v>
      </c>
      <c r="F721" s="6">
        <v>0</v>
      </c>
      <c r="G721" s="6">
        <v>4247.45</v>
      </c>
      <c r="H721" s="6">
        <v>0</v>
      </c>
      <c r="I721" s="6">
        <v>0</v>
      </c>
      <c r="J721" s="6">
        <v>12203.98</v>
      </c>
      <c r="K721" s="6">
        <v>82322.820000000007</v>
      </c>
    </row>
    <row r="722" spans="1:11" ht="16.5" thickBot="1" x14ac:dyDescent="0.3">
      <c r="A722" s="31" t="s">
        <v>1</v>
      </c>
      <c r="B722" s="24">
        <v>349279.07</v>
      </c>
      <c r="C722" s="17">
        <v>149212.56</v>
      </c>
      <c r="D722" s="17">
        <v>170173.33</v>
      </c>
      <c r="E722" s="17">
        <v>0</v>
      </c>
      <c r="F722" s="17">
        <v>0</v>
      </c>
      <c r="G722" s="17">
        <v>43116.13</v>
      </c>
      <c r="H722" s="17">
        <v>0</v>
      </c>
      <c r="I722" s="17">
        <v>79309.73</v>
      </c>
      <c r="J722" s="17">
        <v>0</v>
      </c>
      <c r="K722" s="17">
        <v>791090.82</v>
      </c>
    </row>
    <row r="723" spans="1:11" x14ac:dyDescent="0.25">
      <c r="A723" s="32" t="s">
        <v>534</v>
      </c>
      <c r="B723" s="21">
        <v>611642.91</v>
      </c>
      <c r="C723" s="4">
        <v>347495.67999999999</v>
      </c>
      <c r="D723" s="4">
        <v>296797.40000000002</v>
      </c>
      <c r="E723" s="4">
        <v>0</v>
      </c>
      <c r="F723" s="4">
        <v>0</v>
      </c>
      <c r="G723" s="4">
        <v>18874.740000000002</v>
      </c>
      <c r="H723" s="4">
        <v>0</v>
      </c>
      <c r="I723" s="4">
        <v>0</v>
      </c>
      <c r="J723" s="4">
        <v>-48399.1</v>
      </c>
      <c r="K723" s="4">
        <v>1226411.6299999999</v>
      </c>
    </row>
    <row r="724" spans="1:11" x14ac:dyDescent="0.25">
      <c r="A724" s="29" t="s">
        <v>535</v>
      </c>
      <c r="B724" s="22">
        <v>85111.45</v>
      </c>
      <c r="C724" s="5">
        <v>48354.79</v>
      </c>
      <c r="D724" s="5">
        <v>41300.01</v>
      </c>
      <c r="E724" s="5">
        <v>0</v>
      </c>
      <c r="F724" s="5">
        <v>0</v>
      </c>
      <c r="G724" s="5">
        <v>2626.46</v>
      </c>
      <c r="H724" s="5">
        <v>0</v>
      </c>
      <c r="I724" s="5">
        <v>0</v>
      </c>
      <c r="J724" s="5">
        <v>47373.56</v>
      </c>
      <c r="K724" s="5">
        <v>224766.27</v>
      </c>
    </row>
    <row r="725" spans="1:11" ht="16.5" thickBot="1" x14ac:dyDescent="0.3">
      <c r="A725" s="30" t="s">
        <v>536</v>
      </c>
      <c r="B725" s="23">
        <v>1842.48</v>
      </c>
      <c r="C725" s="6">
        <v>1046.78</v>
      </c>
      <c r="D725" s="6">
        <v>894.06</v>
      </c>
      <c r="E725" s="6">
        <v>0</v>
      </c>
      <c r="F725" s="6">
        <v>0</v>
      </c>
      <c r="G725" s="6">
        <v>56.86</v>
      </c>
      <c r="H725" s="6">
        <v>0</v>
      </c>
      <c r="I725" s="6">
        <v>0</v>
      </c>
      <c r="J725" s="6">
        <v>1025.54</v>
      </c>
      <c r="K725" s="6">
        <v>4865.72</v>
      </c>
    </row>
    <row r="726" spans="1:11" ht="16.5" thickBot="1" x14ac:dyDescent="0.3">
      <c r="A726" s="31" t="s">
        <v>1</v>
      </c>
      <c r="B726" s="24">
        <v>698596.84</v>
      </c>
      <c r="C726" s="17">
        <v>396897.25</v>
      </c>
      <c r="D726" s="17">
        <v>338991.47</v>
      </c>
      <c r="E726" s="17">
        <v>0</v>
      </c>
      <c r="F726" s="17">
        <v>0</v>
      </c>
      <c r="G726" s="17">
        <v>21558.06</v>
      </c>
      <c r="H726" s="17">
        <v>0</v>
      </c>
      <c r="I726" s="17">
        <v>0</v>
      </c>
      <c r="J726" s="17">
        <v>0</v>
      </c>
      <c r="K726" s="17">
        <v>1456043.62</v>
      </c>
    </row>
    <row r="727" spans="1:11" x14ac:dyDescent="0.25">
      <c r="A727" s="32" t="s">
        <v>537</v>
      </c>
      <c r="B727" s="21">
        <v>65242.87</v>
      </c>
      <c r="C727" s="4">
        <v>33724.1</v>
      </c>
      <c r="D727" s="4">
        <v>32774.660000000003</v>
      </c>
      <c r="E727" s="4">
        <v>0</v>
      </c>
      <c r="F727" s="4">
        <v>0</v>
      </c>
      <c r="G727" s="4">
        <v>18529.060000000001</v>
      </c>
      <c r="H727" s="4">
        <v>0</v>
      </c>
      <c r="I727" s="4">
        <v>0</v>
      </c>
      <c r="J727" s="4">
        <v>-2810.67</v>
      </c>
      <c r="K727" s="4">
        <v>147460.01999999999</v>
      </c>
    </row>
    <row r="728" spans="1:11" ht="16.5" thickBot="1" x14ac:dyDescent="0.3">
      <c r="A728" s="30" t="s">
        <v>538</v>
      </c>
      <c r="B728" s="23">
        <v>5921.22</v>
      </c>
      <c r="C728" s="6">
        <v>3060.68</v>
      </c>
      <c r="D728" s="6">
        <v>2974.52</v>
      </c>
      <c r="E728" s="6">
        <v>0</v>
      </c>
      <c r="F728" s="6">
        <v>0</v>
      </c>
      <c r="G728" s="6">
        <v>1681.63</v>
      </c>
      <c r="H728" s="6">
        <v>0</v>
      </c>
      <c r="I728" s="6">
        <v>0</v>
      </c>
      <c r="J728" s="6">
        <v>2810.67</v>
      </c>
      <c r="K728" s="6">
        <v>16448.72</v>
      </c>
    </row>
    <row r="729" spans="1:11" ht="16.5" thickBot="1" x14ac:dyDescent="0.3">
      <c r="A729" s="31" t="s">
        <v>1</v>
      </c>
      <c r="B729" s="24">
        <v>71164.09</v>
      </c>
      <c r="C729" s="17">
        <v>36784.78</v>
      </c>
      <c r="D729" s="17">
        <v>35749.18</v>
      </c>
      <c r="E729" s="17">
        <v>0</v>
      </c>
      <c r="F729" s="17">
        <v>0</v>
      </c>
      <c r="G729" s="17">
        <v>20210.689999999999</v>
      </c>
      <c r="H729" s="17">
        <v>0</v>
      </c>
      <c r="I729" s="17">
        <v>0</v>
      </c>
      <c r="J729" s="17">
        <v>0</v>
      </c>
      <c r="K729" s="17">
        <v>163908.74</v>
      </c>
    </row>
    <row r="730" spans="1:11" x14ac:dyDescent="0.25">
      <c r="A730" s="32" t="s">
        <v>539</v>
      </c>
      <c r="B730" s="21">
        <v>3532843.81</v>
      </c>
      <c r="C730" s="4">
        <v>2286051.1800000002</v>
      </c>
      <c r="D730" s="4">
        <v>1888556.24</v>
      </c>
      <c r="E730" s="4">
        <v>0</v>
      </c>
      <c r="F730" s="4">
        <v>3.81</v>
      </c>
      <c r="G730" s="4">
        <v>465534.28</v>
      </c>
      <c r="H730" s="4">
        <v>0</v>
      </c>
      <c r="I730" s="4">
        <v>0</v>
      </c>
      <c r="J730" s="4">
        <v>-588715.24</v>
      </c>
      <c r="K730" s="4">
        <v>7584274.0800000001</v>
      </c>
    </row>
    <row r="731" spans="1:11" x14ac:dyDescent="0.25">
      <c r="A731" s="29" t="s">
        <v>540</v>
      </c>
      <c r="B731" s="22">
        <v>1852.98</v>
      </c>
      <c r="C731" s="5">
        <v>1199.04</v>
      </c>
      <c r="D731" s="5">
        <v>990.54</v>
      </c>
      <c r="E731" s="5">
        <v>0</v>
      </c>
      <c r="F731" s="5">
        <v>0</v>
      </c>
      <c r="G731" s="5">
        <v>244.17</v>
      </c>
      <c r="H731" s="5">
        <v>0</v>
      </c>
      <c r="I731" s="5">
        <v>0</v>
      </c>
      <c r="J731" s="5">
        <v>1192.19</v>
      </c>
      <c r="K731" s="5">
        <v>5478.92</v>
      </c>
    </row>
    <row r="732" spans="1:11" x14ac:dyDescent="0.25">
      <c r="A732" s="29" t="s">
        <v>541</v>
      </c>
      <c r="B732" s="22">
        <v>0</v>
      </c>
      <c r="C732" s="5">
        <v>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</row>
    <row r="733" spans="1:11" x14ac:dyDescent="0.25">
      <c r="A733" s="29" t="s">
        <v>542</v>
      </c>
      <c r="B733" s="22">
        <v>160901.14000000001</v>
      </c>
      <c r="C733" s="5">
        <v>104116.76</v>
      </c>
      <c r="D733" s="5">
        <v>86013.1</v>
      </c>
      <c r="E733" s="5">
        <v>0</v>
      </c>
      <c r="F733" s="5">
        <v>0.17</v>
      </c>
      <c r="G733" s="5">
        <v>21202.47</v>
      </c>
      <c r="H733" s="5">
        <v>0</v>
      </c>
      <c r="I733" s="5">
        <v>0</v>
      </c>
      <c r="J733" s="5">
        <v>103521.92</v>
      </c>
      <c r="K733" s="5">
        <v>475755.56</v>
      </c>
    </row>
    <row r="734" spans="1:11" x14ac:dyDescent="0.25">
      <c r="A734" s="29" t="s">
        <v>543</v>
      </c>
      <c r="B734" s="22">
        <v>11121.89</v>
      </c>
      <c r="C734" s="5">
        <v>7196.81</v>
      </c>
      <c r="D734" s="5">
        <v>5945.44</v>
      </c>
      <c r="E734" s="5">
        <v>0</v>
      </c>
      <c r="F734" s="5">
        <v>0.01</v>
      </c>
      <c r="G734" s="5">
        <v>1465.57</v>
      </c>
      <c r="H734" s="5">
        <v>0</v>
      </c>
      <c r="I734" s="5">
        <v>0</v>
      </c>
      <c r="J734" s="5">
        <v>7155.69</v>
      </c>
      <c r="K734" s="5">
        <v>32885.410000000003</v>
      </c>
    </row>
    <row r="735" spans="1:11" x14ac:dyDescent="0.25">
      <c r="A735" s="29" t="s">
        <v>544</v>
      </c>
      <c r="B735" s="22">
        <v>20286.28</v>
      </c>
      <c r="C735" s="5">
        <v>13126.95</v>
      </c>
      <c r="D735" s="5">
        <v>10844.46</v>
      </c>
      <c r="E735" s="5">
        <v>0</v>
      </c>
      <c r="F735" s="5">
        <v>0.02</v>
      </c>
      <c r="G735" s="5">
        <v>2673.19</v>
      </c>
      <c r="H735" s="5">
        <v>0</v>
      </c>
      <c r="I735" s="5">
        <v>0</v>
      </c>
      <c r="J735" s="5">
        <v>13051.95</v>
      </c>
      <c r="K735" s="5">
        <v>59982.85</v>
      </c>
    </row>
    <row r="736" spans="1:11" x14ac:dyDescent="0.25">
      <c r="A736" s="29" t="s">
        <v>545</v>
      </c>
      <c r="B736" s="22">
        <v>18173.98</v>
      </c>
      <c r="C736" s="5">
        <v>11760.12</v>
      </c>
      <c r="D736" s="5">
        <v>9715.2900000000009</v>
      </c>
      <c r="E736" s="5">
        <v>0</v>
      </c>
      <c r="F736" s="5">
        <v>0.02</v>
      </c>
      <c r="G736" s="5">
        <v>2394.84</v>
      </c>
      <c r="H736" s="5">
        <v>0</v>
      </c>
      <c r="I736" s="5">
        <v>0</v>
      </c>
      <c r="J736" s="5">
        <v>11692.93</v>
      </c>
      <c r="K736" s="5">
        <v>53737.18</v>
      </c>
    </row>
    <row r="737" spans="1:11" x14ac:dyDescent="0.25">
      <c r="A737" s="29" t="s">
        <v>546</v>
      </c>
      <c r="B737" s="22">
        <v>1283.21</v>
      </c>
      <c r="C737" s="5">
        <v>830.35</v>
      </c>
      <c r="D737" s="5">
        <v>685.97</v>
      </c>
      <c r="E737" s="5">
        <v>0</v>
      </c>
      <c r="F737" s="5">
        <v>0</v>
      </c>
      <c r="G737" s="5">
        <v>169.09</v>
      </c>
      <c r="H737" s="5">
        <v>0</v>
      </c>
      <c r="I737" s="5">
        <v>0</v>
      </c>
      <c r="J737" s="5">
        <v>825.59</v>
      </c>
      <c r="K737" s="5">
        <v>3794.21</v>
      </c>
    </row>
    <row r="738" spans="1:11" x14ac:dyDescent="0.25">
      <c r="A738" s="29" t="s">
        <v>672</v>
      </c>
      <c r="B738" s="22">
        <v>50.71</v>
      </c>
      <c r="C738" s="5">
        <v>32.81</v>
      </c>
      <c r="D738" s="5">
        <v>27.11</v>
      </c>
      <c r="E738" s="5">
        <v>0</v>
      </c>
      <c r="F738" s="5">
        <v>0</v>
      </c>
      <c r="G738" s="5">
        <v>6.68</v>
      </c>
      <c r="H738" s="5">
        <v>0</v>
      </c>
      <c r="I738" s="5">
        <v>0</v>
      </c>
      <c r="J738" s="5">
        <v>32.630000000000003</v>
      </c>
      <c r="K738" s="5">
        <v>149.94</v>
      </c>
    </row>
    <row r="739" spans="1:11" x14ac:dyDescent="0.25">
      <c r="A739" s="29" t="s">
        <v>547</v>
      </c>
      <c r="B739" s="22">
        <v>414895.7</v>
      </c>
      <c r="C739" s="5">
        <v>268472.90000000002</v>
      </c>
      <c r="D739" s="5">
        <v>221791.26</v>
      </c>
      <c r="E739" s="5">
        <v>0</v>
      </c>
      <c r="F739" s="5">
        <v>0.44</v>
      </c>
      <c r="G739" s="5">
        <v>54672.15</v>
      </c>
      <c r="H739" s="5">
        <v>0</v>
      </c>
      <c r="I739" s="5">
        <v>0</v>
      </c>
      <c r="J739" s="5">
        <v>266939.03999999998</v>
      </c>
      <c r="K739" s="5">
        <v>1226771.49</v>
      </c>
    </row>
    <row r="740" spans="1:11" x14ac:dyDescent="0.25">
      <c r="A740" s="29" t="s">
        <v>673</v>
      </c>
      <c r="B740" s="22">
        <v>81495.149999999994</v>
      </c>
      <c r="C740" s="5">
        <v>52734.31</v>
      </c>
      <c r="D740" s="5">
        <v>43564.959999999999</v>
      </c>
      <c r="E740" s="5">
        <v>0</v>
      </c>
      <c r="F740" s="5">
        <v>0.09</v>
      </c>
      <c r="G740" s="5">
        <v>10738.88</v>
      </c>
      <c r="H740" s="5">
        <v>0</v>
      </c>
      <c r="I740" s="5">
        <v>0</v>
      </c>
      <c r="J740" s="5">
        <v>52433.03</v>
      </c>
      <c r="K740" s="5">
        <v>240966.42</v>
      </c>
    </row>
    <row r="741" spans="1:11" x14ac:dyDescent="0.25">
      <c r="A741" s="29" t="s">
        <v>548</v>
      </c>
      <c r="B741" s="22">
        <v>2513.4899999999998</v>
      </c>
      <c r="C741" s="5">
        <v>1626.44</v>
      </c>
      <c r="D741" s="5">
        <v>1343.64</v>
      </c>
      <c r="E741" s="5">
        <v>0</v>
      </c>
      <c r="F741" s="5">
        <v>0</v>
      </c>
      <c r="G741" s="5">
        <v>331.21</v>
      </c>
      <c r="H741" s="5">
        <v>0</v>
      </c>
      <c r="I741" s="5">
        <v>0</v>
      </c>
      <c r="J741" s="5">
        <v>1617.16</v>
      </c>
      <c r="K741" s="5">
        <v>7431.94</v>
      </c>
    </row>
    <row r="742" spans="1:11" x14ac:dyDescent="0.25">
      <c r="A742" s="29" t="s">
        <v>549</v>
      </c>
      <c r="B742" s="22">
        <v>176498.03</v>
      </c>
      <c r="C742" s="5">
        <v>114209.28</v>
      </c>
      <c r="D742" s="5">
        <v>94350.75</v>
      </c>
      <c r="E742" s="5">
        <v>0</v>
      </c>
      <c r="F742" s="5">
        <v>0.19</v>
      </c>
      <c r="G742" s="5">
        <v>23257.72</v>
      </c>
      <c r="H742" s="5">
        <v>0</v>
      </c>
      <c r="I742" s="5">
        <v>0</v>
      </c>
      <c r="J742" s="5">
        <v>113556.77</v>
      </c>
      <c r="K742" s="5">
        <v>521872.74</v>
      </c>
    </row>
    <row r="743" spans="1:11" x14ac:dyDescent="0.25">
      <c r="A743" s="29" t="s">
        <v>674</v>
      </c>
      <c r="B743" s="22">
        <v>12623.05</v>
      </c>
      <c r="C743" s="5">
        <v>8168.19</v>
      </c>
      <c r="D743" s="5">
        <v>6747.92</v>
      </c>
      <c r="E743" s="5">
        <v>0</v>
      </c>
      <c r="F743" s="5">
        <v>0.01</v>
      </c>
      <c r="G743" s="5">
        <v>1663.38</v>
      </c>
      <c r="H743" s="5">
        <v>0</v>
      </c>
      <c r="I743" s="5">
        <v>0</v>
      </c>
      <c r="J743" s="5">
        <v>8121.52</v>
      </c>
      <c r="K743" s="5">
        <v>37324.07</v>
      </c>
    </row>
    <row r="744" spans="1:11" x14ac:dyDescent="0.25">
      <c r="A744" s="29" t="s">
        <v>550</v>
      </c>
      <c r="B744" s="22">
        <v>3578.75</v>
      </c>
      <c r="C744" s="5">
        <v>2315.7600000000002</v>
      </c>
      <c r="D744" s="5">
        <v>1913.1</v>
      </c>
      <c r="E744" s="5">
        <v>0</v>
      </c>
      <c r="F744" s="5">
        <v>0</v>
      </c>
      <c r="G744" s="5">
        <v>471.58</v>
      </c>
      <c r="H744" s="5">
        <v>0</v>
      </c>
      <c r="I744" s="5">
        <v>0</v>
      </c>
      <c r="J744" s="5">
        <v>2302.5300000000002</v>
      </c>
      <c r="K744" s="5">
        <v>10581.72</v>
      </c>
    </row>
    <row r="745" spans="1:11" ht="16.5" thickBot="1" x14ac:dyDescent="0.3">
      <c r="A745" s="30" t="s">
        <v>551</v>
      </c>
      <c r="B745" s="23">
        <v>9748.83</v>
      </c>
      <c r="C745" s="6">
        <v>6308.33</v>
      </c>
      <c r="D745" s="6">
        <v>5211.45</v>
      </c>
      <c r="E745" s="6">
        <v>0</v>
      </c>
      <c r="F745" s="6">
        <v>0.01</v>
      </c>
      <c r="G745" s="6">
        <v>1284.6400000000001</v>
      </c>
      <c r="H745" s="6">
        <v>0</v>
      </c>
      <c r="I745" s="6">
        <v>0</v>
      </c>
      <c r="J745" s="6">
        <v>6272.29</v>
      </c>
      <c r="K745" s="6">
        <v>28825.55</v>
      </c>
    </row>
    <row r="746" spans="1:11" ht="16.5" thickBot="1" x14ac:dyDescent="0.3">
      <c r="A746" s="31" t="s">
        <v>1</v>
      </c>
      <c r="B746" s="24">
        <v>4447867</v>
      </c>
      <c r="C746" s="17">
        <v>2878149.23</v>
      </c>
      <c r="D746" s="17">
        <v>2377701.23</v>
      </c>
      <c r="E746" s="17">
        <v>0</v>
      </c>
      <c r="F746" s="17">
        <v>4.7699999999999996</v>
      </c>
      <c r="G746" s="17">
        <v>586109.85</v>
      </c>
      <c r="H746" s="17">
        <v>0</v>
      </c>
      <c r="I746" s="17">
        <v>0</v>
      </c>
      <c r="J746" s="17">
        <v>0</v>
      </c>
      <c r="K746" s="17">
        <v>10289832.08</v>
      </c>
    </row>
    <row r="747" spans="1:11" x14ac:dyDescent="0.25">
      <c r="A747" s="32" t="s">
        <v>552</v>
      </c>
      <c r="B747" s="21">
        <v>735848.87</v>
      </c>
      <c r="C747" s="4">
        <v>364634.39</v>
      </c>
      <c r="D747" s="4">
        <v>342758.54</v>
      </c>
      <c r="E747" s="4">
        <v>0</v>
      </c>
      <c r="F747" s="4">
        <v>0</v>
      </c>
      <c r="G747" s="4">
        <v>38312.400000000001</v>
      </c>
      <c r="H747" s="4">
        <v>0</v>
      </c>
      <c r="I747" s="4">
        <v>0</v>
      </c>
      <c r="J747" s="4">
        <v>-90694.95</v>
      </c>
      <c r="K747" s="4">
        <v>1390859.25</v>
      </c>
    </row>
    <row r="748" spans="1:11" x14ac:dyDescent="0.25">
      <c r="A748" s="29" t="s">
        <v>553</v>
      </c>
      <c r="B748" s="22">
        <v>194498.7</v>
      </c>
      <c r="C748" s="5">
        <v>96379.73</v>
      </c>
      <c r="D748" s="5">
        <v>90597.53</v>
      </c>
      <c r="E748" s="5">
        <v>0</v>
      </c>
      <c r="F748" s="5">
        <v>0</v>
      </c>
      <c r="G748" s="5">
        <v>10126.69</v>
      </c>
      <c r="H748" s="5">
        <v>0</v>
      </c>
      <c r="I748" s="5">
        <v>0</v>
      </c>
      <c r="J748" s="5">
        <v>90102.77</v>
      </c>
      <c r="K748" s="5">
        <v>481705.42</v>
      </c>
    </row>
    <row r="749" spans="1:11" x14ac:dyDescent="0.25">
      <c r="A749" s="29" t="s">
        <v>554</v>
      </c>
      <c r="B749" s="22">
        <v>427.99</v>
      </c>
      <c r="C749" s="5">
        <v>212.08</v>
      </c>
      <c r="D749" s="5">
        <v>199.36</v>
      </c>
      <c r="E749" s="5">
        <v>0</v>
      </c>
      <c r="F749" s="5">
        <v>0</v>
      </c>
      <c r="G749" s="5">
        <v>22.28</v>
      </c>
      <c r="H749" s="5">
        <v>0</v>
      </c>
      <c r="I749" s="5">
        <v>0</v>
      </c>
      <c r="J749" s="5">
        <v>198.28</v>
      </c>
      <c r="K749" s="5">
        <v>1059.99</v>
      </c>
    </row>
    <row r="750" spans="1:11" ht="16.5" thickBot="1" x14ac:dyDescent="0.3">
      <c r="A750" s="30" t="s">
        <v>555</v>
      </c>
      <c r="B750" s="23">
        <v>850.29</v>
      </c>
      <c r="C750" s="6">
        <v>421.35</v>
      </c>
      <c r="D750" s="6">
        <v>396.07</v>
      </c>
      <c r="E750" s="6">
        <v>0</v>
      </c>
      <c r="F750" s="6">
        <v>0</v>
      </c>
      <c r="G750" s="6">
        <v>44.27</v>
      </c>
      <c r="H750" s="6">
        <v>0</v>
      </c>
      <c r="I750" s="6">
        <v>0</v>
      </c>
      <c r="J750" s="6">
        <v>393.9</v>
      </c>
      <c r="K750" s="6">
        <v>2105.88</v>
      </c>
    </row>
    <row r="751" spans="1:11" ht="16.5" thickBot="1" x14ac:dyDescent="0.3">
      <c r="A751" s="31" t="s">
        <v>1</v>
      </c>
      <c r="B751" s="24">
        <v>931625.85</v>
      </c>
      <c r="C751" s="17">
        <v>461647.55</v>
      </c>
      <c r="D751" s="17">
        <v>433951.5</v>
      </c>
      <c r="E751" s="17">
        <v>0</v>
      </c>
      <c r="F751" s="17">
        <v>0</v>
      </c>
      <c r="G751" s="17">
        <v>48505.64</v>
      </c>
      <c r="H751" s="17">
        <v>0</v>
      </c>
      <c r="I751" s="17">
        <v>0</v>
      </c>
      <c r="J751" s="17">
        <v>0</v>
      </c>
      <c r="K751" s="17">
        <v>1875730.54</v>
      </c>
    </row>
    <row r="752" spans="1:11" x14ac:dyDescent="0.25">
      <c r="A752" s="32" t="s">
        <v>556</v>
      </c>
      <c r="B752" s="21">
        <v>16527007.289999999</v>
      </c>
      <c r="C752" s="4">
        <v>6878994.1500000004</v>
      </c>
      <c r="D752" s="4">
        <v>8318872.1299999999</v>
      </c>
      <c r="E752" s="4">
        <v>13540586.789999999</v>
      </c>
      <c r="F752" s="4">
        <v>-560.91</v>
      </c>
      <c r="G752" s="4">
        <v>0</v>
      </c>
      <c r="H752" s="4">
        <v>0</v>
      </c>
      <c r="I752" s="4">
        <v>0</v>
      </c>
      <c r="J752" s="4">
        <v>-4605517.03</v>
      </c>
      <c r="K752" s="4">
        <v>40659382.420000002</v>
      </c>
    </row>
    <row r="753" spans="1:11" x14ac:dyDescent="0.25">
      <c r="A753" s="29" t="s">
        <v>662</v>
      </c>
      <c r="B753" s="22">
        <v>16114.7</v>
      </c>
      <c r="C753" s="5">
        <v>6707.38</v>
      </c>
      <c r="D753" s="5">
        <v>8111.34</v>
      </c>
      <c r="E753" s="5">
        <v>0</v>
      </c>
      <c r="F753" s="5">
        <v>-0.55000000000000004</v>
      </c>
      <c r="G753" s="5">
        <v>0</v>
      </c>
      <c r="H753" s="5">
        <v>0</v>
      </c>
      <c r="I753" s="5">
        <v>0</v>
      </c>
      <c r="J753" s="5">
        <v>5327.89</v>
      </c>
      <c r="K753" s="5">
        <v>36260.76</v>
      </c>
    </row>
    <row r="754" spans="1:11" x14ac:dyDescent="0.25">
      <c r="A754" s="29" t="s">
        <v>679</v>
      </c>
      <c r="B754" s="22">
        <v>1004085.07</v>
      </c>
      <c r="C754" s="5">
        <v>417927.77</v>
      </c>
      <c r="D754" s="5">
        <v>505406.4</v>
      </c>
      <c r="E754" s="5">
        <v>0</v>
      </c>
      <c r="F754" s="5">
        <v>-34.08</v>
      </c>
      <c r="G754" s="5">
        <v>0</v>
      </c>
      <c r="H754" s="5">
        <v>0</v>
      </c>
      <c r="I754" s="5">
        <v>0</v>
      </c>
      <c r="J754" s="5">
        <v>331973.76000000001</v>
      </c>
      <c r="K754" s="5">
        <v>2259358.92</v>
      </c>
    </row>
    <row r="755" spans="1:11" x14ac:dyDescent="0.25">
      <c r="A755" s="29" t="s">
        <v>641</v>
      </c>
      <c r="B755" s="22">
        <v>2447150.3199999998</v>
      </c>
      <c r="C755" s="5">
        <v>1018571.15</v>
      </c>
      <c r="D755" s="5">
        <v>1231773.56</v>
      </c>
      <c r="E755" s="5">
        <v>0</v>
      </c>
      <c r="F755" s="5">
        <v>-83.05</v>
      </c>
      <c r="G755" s="5">
        <v>0</v>
      </c>
      <c r="H755" s="5">
        <v>0</v>
      </c>
      <c r="I755" s="5">
        <v>0</v>
      </c>
      <c r="J755" s="5">
        <v>809084.53</v>
      </c>
      <c r="K755" s="5">
        <v>5506496.5099999998</v>
      </c>
    </row>
    <row r="756" spans="1:11" x14ac:dyDescent="0.25">
      <c r="A756" s="29" t="s">
        <v>668</v>
      </c>
      <c r="B756" s="22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</row>
    <row r="757" spans="1:11" x14ac:dyDescent="0.25">
      <c r="A757" s="29" t="s">
        <v>651</v>
      </c>
      <c r="B757" s="22">
        <v>3931.97</v>
      </c>
      <c r="C757" s="5">
        <v>1636.6</v>
      </c>
      <c r="D757" s="5">
        <v>1979.16</v>
      </c>
      <c r="E757" s="5">
        <v>0</v>
      </c>
      <c r="F757" s="5">
        <v>-0.11</v>
      </c>
      <c r="G757" s="5">
        <v>0</v>
      </c>
      <c r="H757" s="5">
        <v>0</v>
      </c>
      <c r="I757" s="5">
        <v>0</v>
      </c>
      <c r="J757" s="5">
        <v>1300.01</v>
      </c>
      <c r="K757" s="5">
        <v>8847.6299999999992</v>
      </c>
    </row>
    <row r="758" spans="1:11" x14ac:dyDescent="0.25">
      <c r="A758" s="29" t="s">
        <v>557</v>
      </c>
      <c r="B758" s="22">
        <v>591748.52</v>
      </c>
      <c r="C758" s="5">
        <v>246301.98</v>
      </c>
      <c r="D758" s="5">
        <v>297856.71999999997</v>
      </c>
      <c r="E758" s="5">
        <v>0</v>
      </c>
      <c r="F758" s="5">
        <v>-20.079999999999998</v>
      </c>
      <c r="G758" s="5">
        <v>0</v>
      </c>
      <c r="H758" s="5">
        <v>0</v>
      </c>
      <c r="I758" s="5">
        <v>0</v>
      </c>
      <c r="J758" s="5">
        <v>195645.75</v>
      </c>
      <c r="K758" s="5">
        <v>1331532.8899999999</v>
      </c>
    </row>
    <row r="759" spans="1:11" x14ac:dyDescent="0.25">
      <c r="A759" s="29" t="s">
        <v>558</v>
      </c>
      <c r="B759" s="22">
        <v>515825.77</v>
      </c>
      <c r="C759" s="5">
        <v>214700.85</v>
      </c>
      <c r="D759" s="5">
        <v>259640.99</v>
      </c>
      <c r="E759" s="5">
        <v>0</v>
      </c>
      <c r="F759" s="5">
        <v>-17.510000000000002</v>
      </c>
      <c r="G759" s="5">
        <v>0</v>
      </c>
      <c r="H759" s="5">
        <v>0</v>
      </c>
      <c r="I759" s="5">
        <v>0</v>
      </c>
      <c r="J759" s="5">
        <v>170543.93</v>
      </c>
      <c r="K759" s="5">
        <v>1160694.03</v>
      </c>
    </row>
    <row r="760" spans="1:11" x14ac:dyDescent="0.25">
      <c r="A760" s="29" t="s">
        <v>559</v>
      </c>
      <c r="B760" s="22">
        <v>656079.4</v>
      </c>
      <c r="C760" s="5">
        <v>273078.26</v>
      </c>
      <c r="D760" s="5">
        <v>330237.69</v>
      </c>
      <c r="E760" s="5">
        <v>0</v>
      </c>
      <c r="F760" s="5">
        <v>-22.27</v>
      </c>
      <c r="G760" s="5">
        <v>0</v>
      </c>
      <c r="H760" s="5">
        <v>0</v>
      </c>
      <c r="I760" s="5">
        <v>0</v>
      </c>
      <c r="J760" s="5">
        <v>216915.03</v>
      </c>
      <c r="K760" s="5">
        <v>1476288.11</v>
      </c>
    </row>
    <row r="761" spans="1:11" x14ac:dyDescent="0.25">
      <c r="A761" s="29" t="s">
        <v>560</v>
      </c>
      <c r="B761" s="22">
        <v>303365.11</v>
      </c>
      <c r="C761" s="5">
        <v>126268.89</v>
      </c>
      <c r="D761" s="5">
        <v>152698.88</v>
      </c>
      <c r="E761" s="5">
        <v>0</v>
      </c>
      <c r="F761" s="5">
        <v>-10.3</v>
      </c>
      <c r="G761" s="5">
        <v>0</v>
      </c>
      <c r="H761" s="5">
        <v>0</v>
      </c>
      <c r="I761" s="5">
        <v>0</v>
      </c>
      <c r="J761" s="5">
        <v>100299.54</v>
      </c>
      <c r="K761" s="5">
        <v>682622.12</v>
      </c>
    </row>
    <row r="762" spans="1:11" x14ac:dyDescent="0.25">
      <c r="A762" s="29" t="s">
        <v>652</v>
      </c>
      <c r="B762" s="22">
        <v>451829.91</v>
      </c>
      <c r="C762" s="5">
        <v>188064.01</v>
      </c>
      <c r="D762" s="5">
        <v>227428.67</v>
      </c>
      <c r="E762" s="5">
        <v>0</v>
      </c>
      <c r="F762" s="5">
        <v>-15.33</v>
      </c>
      <c r="G762" s="5">
        <v>0</v>
      </c>
      <c r="H762" s="5">
        <v>0</v>
      </c>
      <c r="I762" s="5">
        <v>0</v>
      </c>
      <c r="J762" s="5">
        <v>149385.42000000001</v>
      </c>
      <c r="K762" s="5">
        <v>1016692.68</v>
      </c>
    </row>
    <row r="763" spans="1:11" x14ac:dyDescent="0.25">
      <c r="A763" s="29" t="s">
        <v>653</v>
      </c>
      <c r="B763" s="22">
        <v>6673338.0700000003</v>
      </c>
      <c r="C763" s="5">
        <v>2777626.51</v>
      </c>
      <c r="D763" s="5">
        <v>3359025.93</v>
      </c>
      <c r="E763" s="5">
        <v>0</v>
      </c>
      <c r="F763" s="5">
        <v>-226.49</v>
      </c>
      <c r="G763" s="5">
        <v>0</v>
      </c>
      <c r="H763" s="5">
        <v>0</v>
      </c>
      <c r="I763" s="5">
        <v>0</v>
      </c>
      <c r="J763" s="5">
        <v>2206360</v>
      </c>
      <c r="K763" s="5">
        <v>15016124.02</v>
      </c>
    </row>
    <row r="764" spans="1:11" x14ac:dyDescent="0.25">
      <c r="A764" s="29" t="s">
        <v>561</v>
      </c>
      <c r="B764" s="22">
        <v>159593.71</v>
      </c>
      <c r="C764" s="5">
        <v>66427.289999999994</v>
      </c>
      <c r="D764" s="5">
        <v>80331.53</v>
      </c>
      <c r="E764" s="5">
        <v>0</v>
      </c>
      <c r="F764" s="5">
        <v>-5.42</v>
      </c>
      <c r="G764" s="5">
        <v>0</v>
      </c>
      <c r="H764" s="5">
        <v>0</v>
      </c>
      <c r="I764" s="5">
        <v>0</v>
      </c>
      <c r="J764" s="5">
        <v>52765.38</v>
      </c>
      <c r="K764" s="5">
        <v>359112.49</v>
      </c>
    </row>
    <row r="765" spans="1:11" x14ac:dyDescent="0.25">
      <c r="A765" s="29" t="s">
        <v>660</v>
      </c>
      <c r="B765" s="22">
        <v>756251.87</v>
      </c>
      <c r="C765" s="5">
        <v>314772.78999999998</v>
      </c>
      <c r="D765" s="5">
        <v>380659.52</v>
      </c>
      <c r="E765" s="5">
        <v>0</v>
      </c>
      <c r="F765" s="5">
        <v>-25.67</v>
      </c>
      <c r="G765" s="5">
        <v>0</v>
      </c>
      <c r="H765" s="5">
        <v>0</v>
      </c>
      <c r="I765" s="5">
        <v>0</v>
      </c>
      <c r="J765" s="5">
        <v>250034.37</v>
      </c>
      <c r="K765" s="5">
        <v>1701692.88</v>
      </c>
    </row>
    <row r="766" spans="1:11" x14ac:dyDescent="0.25">
      <c r="A766" s="29" t="s">
        <v>562</v>
      </c>
      <c r="B766" s="22">
        <v>227372.31</v>
      </c>
      <c r="C766" s="5">
        <v>94638.6</v>
      </c>
      <c r="D766" s="5">
        <v>114447.89</v>
      </c>
      <c r="E766" s="5">
        <v>0</v>
      </c>
      <c r="F766" s="5">
        <v>-7.72</v>
      </c>
      <c r="G766" s="5">
        <v>0</v>
      </c>
      <c r="H766" s="5">
        <v>0</v>
      </c>
      <c r="I766" s="5">
        <v>0</v>
      </c>
      <c r="J766" s="5">
        <v>75174.55</v>
      </c>
      <c r="K766" s="5">
        <v>511625.63</v>
      </c>
    </row>
    <row r="767" spans="1:11" ht="16.5" thickBot="1" x14ac:dyDescent="0.3">
      <c r="A767" s="30" t="s">
        <v>670</v>
      </c>
      <c r="B767" s="23">
        <v>123121.68</v>
      </c>
      <c r="C767" s="6">
        <v>51246.62</v>
      </c>
      <c r="D767" s="6">
        <v>61973.32</v>
      </c>
      <c r="E767" s="6">
        <v>0</v>
      </c>
      <c r="F767" s="6">
        <v>-4.18</v>
      </c>
      <c r="G767" s="6">
        <v>0</v>
      </c>
      <c r="H767" s="6">
        <v>0</v>
      </c>
      <c r="I767" s="6">
        <v>0</v>
      </c>
      <c r="J767" s="6">
        <v>40706.870000000003</v>
      </c>
      <c r="K767" s="6">
        <v>277044.31</v>
      </c>
    </row>
    <row r="768" spans="1:11" ht="16.5" thickBot="1" x14ac:dyDescent="0.3">
      <c r="A768" s="31" t="s">
        <v>1</v>
      </c>
      <c r="B768" s="24">
        <v>30456815.699999999</v>
      </c>
      <c r="C768" s="17">
        <v>12676962.85</v>
      </c>
      <c r="D768" s="17">
        <v>15330443.73</v>
      </c>
      <c r="E768" s="17">
        <v>13540586.789999999</v>
      </c>
      <c r="F768" s="17">
        <v>-1033.67</v>
      </c>
      <c r="G768" s="17">
        <v>0</v>
      </c>
      <c r="H768" s="17">
        <v>0</v>
      </c>
      <c r="I768" s="17">
        <v>0</v>
      </c>
      <c r="J768" s="17">
        <v>0</v>
      </c>
      <c r="K768" s="17">
        <v>72003775.400000006</v>
      </c>
    </row>
    <row r="769" spans="1:11" x14ac:dyDescent="0.25">
      <c r="A769" s="32" t="s">
        <v>563</v>
      </c>
      <c r="B769" s="21">
        <v>205318.26</v>
      </c>
      <c r="C769" s="4">
        <v>177713.78</v>
      </c>
      <c r="D769" s="4">
        <v>105840.65</v>
      </c>
      <c r="E769" s="4">
        <v>0</v>
      </c>
      <c r="F769" s="4">
        <v>0</v>
      </c>
      <c r="G769" s="4">
        <v>123768.19</v>
      </c>
      <c r="H769" s="4">
        <v>0</v>
      </c>
      <c r="I769" s="4">
        <v>0</v>
      </c>
      <c r="J769" s="4">
        <v>-19712.490000000002</v>
      </c>
      <c r="K769" s="4">
        <v>592928.39</v>
      </c>
    </row>
    <row r="770" spans="1:11" x14ac:dyDescent="0.25">
      <c r="A770" s="29" t="s">
        <v>564</v>
      </c>
      <c r="B770" s="22">
        <v>1121.8499999999999</v>
      </c>
      <c r="C770" s="5">
        <v>971.02</v>
      </c>
      <c r="D770" s="5">
        <v>578.30999999999995</v>
      </c>
      <c r="E770" s="5">
        <v>0</v>
      </c>
      <c r="F770" s="5">
        <v>0</v>
      </c>
      <c r="G770" s="5">
        <v>676.26</v>
      </c>
      <c r="H770" s="5">
        <v>0</v>
      </c>
      <c r="I770" s="5">
        <v>0</v>
      </c>
      <c r="J770" s="5">
        <v>1082.3</v>
      </c>
      <c r="K770" s="5">
        <v>4429.74</v>
      </c>
    </row>
    <row r="771" spans="1:11" x14ac:dyDescent="0.25">
      <c r="A771" s="29" t="s">
        <v>565</v>
      </c>
      <c r="B771" s="22">
        <v>10216.36</v>
      </c>
      <c r="C771" s="5">
        <v>8842.7999999999993</v>
      </c>
      <c r="D771" s="5">
        <v>5266.49</v>
      </c>
      <c r="E771" s="5">
        <v>0</v>
      </c>
      <c r="F771" s="5">
        <v>0</v>
      </c>
      <c r="G771" s="5">
        <v>6158.54</v>
      </c>
      <c r="H771" s="5">
        <v>0</v>
      </c>
      <c r="I771" s="5">
        <v>0</v>
      </c>
      <c r="J771" s="5">
        <v>9856.25</v>
      </c>
      <c r="K771" s="5">
        <v>40340.44</v>
      </c>
    </row>
    <row r="772" spans="1:11" ht="16.5" thickBot="1" x14ac:dyDescent="0.3">
      <c r="A772" s="30" t="s">
        <v>566</v>
      </c>
      <c r="B772" s="23">
        <v>9094.51</v>
      </c>
      <c r="C772" s="6">
        <v>7871.78</v>
      </c>
      <c r="D772" s="6">
        <v>4688.18</v>
      </c>
      <c r="E772" s="6">
        <v>0</v>
      </c>
      <c r="F772" s="6">
        <v>0</v>
      </c>
      <c r="G772" s="6">
        <v>5482.28</v>
      </c>
      <c r="H772" s="6">
        <v>0</v>
      </c>
      <c r="I772" s="6">
        <v>0</v>
      </c>
      <c r="J772" s="6">
        <v>8773.94</v>
      </c>
      <c r="K772" s="6">
        <v>35910.69</v>
      </c>
    </row>
    <row r="773" spans="1:11" ht="16.5" thickBot="1" x14ac:dyDescent="0.3">
      <c r="A773" s="31" t="s">
        <v>1</v>
      </c>
      <c r="B773" s="24">
        <v>225750.98</v>
      </c>
      <c r="C773" s="17">
        <v>195399.38</v>
      </c>
      <c r="D773" s="17">
        <v>116373.63</v>
      </c>
      <c r="E773" s="17">
        <v>0</v>
      </c>
      <c r="F773" s="17">
        <v>0</v>
      </c>
      <c r="G773" s="17">
        <v>136085.26999999999</v>
      </c>
      <c r="H773" s="17">
        <v>0</v>
      </c>
      <c r="I773" s="17">
        <v>0</v>
      </c>
      <c r="J773" s="17">
        <v>0</v>
      </c>
      <c r="K773" s="17">
        <v>673609.26</v>
      </c>
    </row>
    <row r="774" spans="1:11" x14ac:dyDescent="0.25">
      <c r="A774" s="32" t="s">
        <v>567</v>
      </c>
      <c r="B774" s="21">
        <v>144622.59</v>
      </c>
      <c r="C774" s="4">
        <v>100056.09</v>
      </c>
      <c r="D774" s="4">
        <v>64656.75</v>
      </c>
      <c r="E774" s="4">
        <v>0</v>
      </c>
      <c r="F774" s="4">
        <v>0</v>
      </c>
      <c r="G774" s="4">
        <v>38286.76</v>
      </c>
      <c r="H774" s="4">
        <v>0</v>
      </c>
      <c r="I774" s="4">
        <v>32174.42</v>
      </c>
      <c r="J774" s="4">
        <v>-17564.95</v>
      </c>
      <c r="K774" s="4">
        <v>362231.66</v>
      </c>
    </row>
    <row r="775" spans="1:11" x14ac:dyDescent="0.25">
      <c r="A775" s="29" t="s">
        <v>568</v>
      </c>
      <c r="B775" s="22">
        <v>1728.2</v>
      </c>
      <c r="C775" s="5">
        <v>1195.6400000000001</v>
      </c>
      <c r="D775" s="5">
        <v>772.63</v>
      </c>
      <c r="E775" s="5">
        <v>0</v>
      </c>
      <c r="F775" s="5">
        <v>0</v>
      </c>
      <c r="G775" s="5">
        <v>457.52</v>
      </c>
      <c r="H775" s="5">
        <v>0</v>
      </c>
      <c r="I775" s="5">
        <v>0</v>
      </c>
      <c r="J775" s="5">
        <v>1301.04</v>
      </c>
      <c r="K775" s="5">
        <v>5455.03</v>
      </c>
    </row>
    <row r="776" spans="1:11" x14ac:dyDescent="0.25">
      <c r="A776" s="29" t="s">
        <v>569</v>
      </c>
      <c r="B776" s="22">
        <v>19003.16</v>
      </c>
      <c r="C776" s="5">
        <v>13147.2</v>
      </c>
      <c r="D776" s="5">
        <v>8495.7900000000009</v>
      </c>
      <c r="E776" s="5">
        <v>0</v>
      </c>
      <c r="F776" s="5">
        <v>0</v>
      </c>
      <c r="G776" s="5">
        <v>5030.8100000000004</v>
      </c>
      <c r="H776" s="5">
        <v>0</v>
      </c>
      <c r="I776" s="5">
        <v>0</v>
      </c>
      <c r="J776" s="5">
        <v>14306.24</v>
      </c>
      <c r="K776" s="5">
        <v>59983.199999999997</v>
      </c>
    </row>
    <row r="777" spans="1:11" ht="16.5" thickBot="1" x14ac:dyDescent="0.3">
      <c r="A777" s="30" t="s">
        <v>570</v>
      </c>
      <c r="B777" s="23">
        <v>2600.4</v>
      </c>
      <c r="C777" s="6">
        <v>1799.07</v>
      </c>
      <c r="D777" s="6">
        <v>1162.57</v>
      </c>
      <c r="E777" s="6">
        <v>0</v>
      </c>
      <c r="F777" s="6">
        <v>0</v>
      </c>
      <c r="G777" s="6">
        <v>688.42</v>
      </c>
      <c r="H777" s="6">
        <v>0</v>
      </c>
      <c r="I777" s="6">
        <v>0</v>
      </c>
      <c r="J777" s="6">
        <v>1957.67</v>
      </c>
      <c r="K777" s="6">
        <v>8208.1299999999992</v>
      </c>
    </row>
    <row r="778" spans="1:11" ht="16.5" thickBot="1" x14ac:dyDescent="0.3">
      <c r="A778" s="31" t="s">
        <v>1</v>
      </c>
      <c r="B778" s="24">
        <v>167954.35</v>
      </c>
      <c r="C778" s="17">
        <v>116198</v>
      </c>
      <c r="D778" s="17">
        <v>75087.740000000005</v>
      </c>
      <c r="E778" s="17">
        <v>0</v>
      </c>
      <c r="F778" s="17">
        <v>0</v>
      </c>
      <c r="G778" s="17">
        <v>44463.51</v>
      </c>
      <c r="H778" s="17">
        <v>0</v>
      </c>
      <c r="I778" s="17">
        <v>32174.42</v>
      </c>
      <c r="J778" s="17">
        <v>0</v>
      </c>
      <c r="K778" s="17">
        <v>435878.02</v>
      </c>
    </row>
    <row r="779" spans="1:11" x14ac:dyDescent="0.25">
      <c r="A779" s="32" t="s">
        <v>571</v>
      </c>
      <c r="B779" s="21">
        <v>813072.91</v>
      </c>
      <c r="C779" s="4">
        <v>439525.72</v>
      </c>
      <c r="D779" s="4">
        <v>398114.33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-187479.46</v>
      </c>
      <c r="K779" s="4">
        <v>1463233.5</v>
      </c>
    </row>
    <row r="780" spans="1:11" x14ac:dyDescent="0.25">
      <c r="A780" s="29" t="s">
        <v>628</v>
      </c>
      <c r="B780" s="22">
        <v>93402.65</v>
      </c>
      <c r="C780" s="5">
        <v>50491</v>
      </c>
      <c r="D780" s="5">
        <v>45733.83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48104.56</v>
      </c>
      <c r="K780" s="5">
        <v>237732.04</v>
      </c>
    </row>
    <row r="781" spans="1:11" x14ac:dyDescent="0.25">
      <c r="A781" s="29" t="s">
        <v>637</v>
      </c>
      <c r="B781" s="22">
        <v>100242.98</v>
      </c>
      <c r="C781" s="5">
        <v>54188.71</v>
      </c>
      <c r="D781" s="5">
        <v>49083.13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51627.49</v>
      </c>
      <c r="K781" s="5">
        <v>255142.31</v>
      </c>
    </row>
    <row r="782" spans="1:11" x14ac:dyDescent="0.25">
      <c r="A782" s="29" t="s">
        <v>572</v>
      </c>
      <c r="B782" s="22">
        <v>155632.91</v>
      </c>
      <c r="C782" s="5">
        <v>84131.04</v>
      </c>
      <c r="D782" s="5">
        <v>76204.350000000006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80154.61</v>
      </c>
      <c r="K782" s="5">
        <v>396122.91</v>
      </c>
    </row>
    <row r="783" spans="1:11" ht="16.5" thickBot="1" x14ac:dyDescent="0.3">
      <c r="A783" s="30" t="s">
        <v>629</v>
      </c>
      <c r="B783" s="23">
        <v>14742.63</v>
      </c>
      <c r="C783" s="6">
        <v>7969.48</v>
      </c>
      <c r="D783" s="6">
        <v>7218.61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7592.8</v>
      </c>
      <c r="K783" s="6">
        <v>37523.519999999997</v>
      </c>
    </row>
    <row r="784" spans="1:11" ht="16.5" thickBot="1" x14ac:dyDescent="0.3">
      <c r="A784" s="31" t="s">
        <v>1</v>
      </c>
      <c r="B784" s="24">
        <v>1177094.08</v>
      </c>
      <c r="C784" s="17">
        <v>636305.94999999995</v>
      </c>
      <c r="D784" s="17">
        <v>576354.25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2389754.2799999998</v>
      </c>
    </row>
    <row r="785" spans="1:11" x14ac:dyDescent="0.25">
      <c r="A785" s="32" t="s">
        <v>573</v>
      </c>
      <c r="B785" s="21">
        <v>1686350.29</v>
      </c>
      <c r="C785" s="4">
        <v>917274.32</v>
      </c>
      <c r="D785" s="4">
        <v>811527.29</v>
      </c>
      <c r="E785" s="4">
        <v>0</v>
      </c>
      <c r="F785" s="4">
        <v>0</v>
      </c>
      <c r="G785" s="4">
        <v>229057.83</v>
      </c>
      <c r="H785" s="4">
        <v>0</v>
      </c>
      <c r="I785" s="4">
        <v>0</v>
      </c>
      <c r="J785" s="4">
        <v>-296380</v>
      </c>
      <c r="K785" s="4">
        <v>3347829.73</v>
      </c>
    </row>
    <row r="786" spans="1:11" x14ac:dyDescent="0.25">
      <c r="A786" s="29" t="s">
        <v>574</v>
      </c>
      <c r="B786" s="22">
        <v>2120.69</v>
      </c>
      <c r="C786" s="5">
        <v>1153.53</v>
      </c>
      <c r="D786" s="5">
        <v>1020.55</v>
      </c>
      <c r="E786" s="5">
        <v>0</v>
      </c>
      <c r="F786" s="5">
        <v>0</v>
      </c>
      <c r="G786" s="5">
        <v>288.05</v>
      </c>
      <c r="H786" s="5">
        <v>0</v>
      </c>
      <c r="I786" s="5">
        <v>0</v>
      </c>
      <c r="J786" s="5">
        <v>1111.68</v>
      </c>
      <c r="K786" s="5">
        <v>5694.5</v>
      </c>
    </row>
    <row r="787" spans="1:11" x14ac:dyDescent="0.25">
      <c r="A787" s="29" t="s">
        <v>575</v>
      </c>
      <c r="B787" s="22">
        <v>9521.7099999999991</v>
      </c>
      <c r="C787" s="5">
        <v>5179.24</v>
      </c>
      <c r="D787" s="5">
        <v>4582.16</v>
      </c>
      <c r="E787" s="5">
        <v>0</v>
      </c>
      <c r="F787" s="5">
        <v>0</v>
      </c>
      <c r="G787" s="5">
        <v>1293.3399999999999</v>
      </c>
      <c r="H787" s="5">
        <v>0</v>
      </c>
      <c r="I787" s="5">
        <v>0</v>
      </c>
      <c r="J787" s="5">
        <v>4991.33</v>
      </c>
      <c r="K787" s="5">
        <v>25567.78</v>
      </c>
    </row>
    <row r="788" spans="1:11" x14ac:dyDescent="0.25">
      <c r="A788" s="29" t="s">
        <v>576</v>
      </c>
      <c r="B788" s="22">
        <v>475042.65</v>
      </c>
      <c r="C788" s="5">
        <v>258394.96</v>
      </c>
      <c r="D788" s="5">
        <v>228606.17</v>
      </c>
      <c r="E788" s="5">
        <v>0</v>
      </c>
      <c r="F788" s="5">
        <v>0</v>
      </c>
      <c r="G788" s="5">
        <v>64525.29</v>
      </c>
      <c r="H788" s="5">
        <v>0</v>
      </c>
      <c r="I788" s="5">
        <v>0</v>
      </c>
      <c r="J788" s="5">
        <v>249019.54</v>
      </c>
      <c r="K788" s="5">
        <v>1275588.6100000001</v>
      </c>
    </row>
    <row r="789" spans="1:11" x14ac:dyDescent="0.25">
      <c r="A789" s="29" t="s">
        <v>648</v>
      </c>
      <c r="B789" s="22">
        <v>49257.49</v>
      </c>
      <c r="C789" s="5">
        <v>26793.15</v>
      </c>
      <c r="D789" s="5">
        <v>23704.33</v>
      </c>
      <c r="E789" s="5">
        <v>0</v>
      </c>
      <c r="F789" s="5">
        <v>0</v>
      </c>
      <c r="G789" s="5">
        <v>6690.67</v>
      </c>
      <c r="H789" s="5">
        <v>0</v>
      </c>
      <c r="I789" s="5">
        <v>0</v>
      </c>
      <c r="J789" s="5">
        <v>25821.01</v>
      </c>
      <c r="K789" s="5">
        <v>132266.65</v>
      </c>
    </row>
    <row r="790" spans="1:11" x14ac:dyDescent="0.25">
      <c r="A790" s="29" t="s">
        <v>577</v>
      </c>
      <c r="B790" s="22">
        <v>7433.22</v>
      </c>
      <c r="C790" s="5">
        <v>4043.23</v>
      </c>
      <c r="D790" s="5">
        <v>3577.11</v>
      </c>
      <c r="E790" s="5">
        <v>0</v>
      </c>
      <c r="F790" s="5">
        <v>0</v>
      </c>
      <c r="G790" s="5">
        <v>1009.66</v>
      </c>
      <c r="H790" s="5">
        <v>0</v>
      </c>
      <c r="I790" s="5">
        <v>0</v>
      </c>
      <c r="J790" s="5">
        <v>3896.53</v>
      </c>
      <c r="K790" s="5">
        <v>19959.75</v>
      </c>
    </row>
    <row r="791" spans="1:11" x14ac:dyDescent="0.25">
      <c r="A791" s="29" t="s">
        <v>578</v>
      </c>
      <c r="B791" s="22">
        <v>337.54</v>
      </c>
      <c r="C791" s="5">
        <v>183.6</v>
      </c>
      <c r="D791" s="5">
        <v>162.43</v>
      </c>
      <c r="E791" s="5">
        <v>0</v>
      </c>
      <c r="F791" s="5">
        <v>0</v>
      </c>
      <c r="G791" s="5">
        <v>45.85</v>
      </c>
      <c r="H791" s="5">
        <v>0</v>
      </c>
      <c r="I791" s="5">
        <v>0</v>
      </c>
      <c r="J791" s="5">
        <v>176.94</v>
      </c>
      <c r="K791" s="5">
        <v>906.36</v>
      </c>
    </row>
    <row r="792" spans="1:11" ht="16.5" thickBot="1" x14ac:dyDescent="0.3">
      <c r="A792" s="30" t="s">
        <v>579</v>
      </c>
      <c r="B792" s="23">
        <v>21676.6</v>
      </c>
      <c r="C792" s="6">
        <v>11790.78</v>
      </c>
      <c r="D792" s="6">
        <v>10431.49</v>
      </c>
      <c r="E792" s="6">
        <v>0</v>
      </c>
      <c r="F792" s="6">
        <v>0</v>
      </c>
      <c r="G792" s="6">
        <v>2944.34</v>
      </c>
      <c r="H792" s="6">
        <v>0</v>
      </c>
      <c r="I792" s="6">
        <v>0</v>
      </c>
      <c r="J792" s="6">
        <v>11362.97</v>
      </c>
      <c r="K792" s="6">
        <v>58206.18</v>
      </c>
    </row>
    <row r="793" spans="1:11" ht="16.5" thickBot="1" x14ac:dyDescent="0.3">
      <c r="A793" s="31" t="s">
        <v>1</v>
      </c>
      <c r="B793" s="24">
        <v>2251740.19</v>
      </c>
      <c r="C793" s="17">
        <v>1224812.81</v>
      </c>
      <c r="D793" s="17">
        <v>1083611.53</v>
      </c>
      <c r="E793" s="17">
        <v>0</v>
      </c>
      <c r="F793" s="17">
        <v>0</v>
      </c>
      <c r="G793" s="17">
        <v>305855.03000000003</v>
      </c>
      <c r="H793" s="17">
        <v>0</v>
      </c>
      <c r="I793" s="17">
        <v>0</v>
      </c>
      <c r="J793" s="17">
        <v>0</v>
      </c>
      <c r="K793" s="17">
        <v>4866019.5599999996</v>
      </c>
    </row>
    <row r="794" spans="1:11" x14ac:dyDescent="0.25">
      <c r="A794" s="32" t="s">
        <v>580</v>
      </c>
      <c r="B794" s="21">
        <v>879206.63</v>
      </c>
      <c r="C794" s="4">
        <v>629327.16</v>
      </c>
      <c r="D794" s="4">
        <v>420388.26</v>
      </c>
      <c r="E794" s="4">
        <v>0</v>
      </c>
      <c r="F794" s="4">
        <v>0</v>
      </c>
      <c r="G794" s="4">
        <v>184576.89</v>
      </c>
      <c r="H794" s="4">
        <v>0</v>
      </c>
      <c r="I794" s="4">
        <v>203107.99</v>
      </c>
      <c r="J794" s="4">
        <v>-89092.81</v>
      </c>
      <c r="K794" s="4">
        <v>2227514.12</v>
      </c>
    </row>
    <row r="795" spans="1:11" x14ac:dyDescent="0.25">
      <c r="A795" s="29" t="s">
        <v>678</v>
      </c>
      <c r="B795" s="22">
        <v>969.03</v>
      </c>
      <c r="C795" s="5">
        <v>693.62</v>
      </c>
      <c r="D795" s="5">
        <v>463.34</v>
      </c>
      <c r="E795" s="5">
        <v>0</v>
      </c>
      <c r="F795" s="5">
        <v>0</v>
      </c>
      <c r="G795" s="5">
        <v>203.43</v>
      </c>
      <c r="H795" s="5">
        <v>0</v>
      </c>
      <c r="I795" s="5">
        <v>0</v>
      </c>
      <c r="J795" s="5">
        <v>746.88</v>
      </c>
      <c r="K795" s="5">
        <v>3076.3</v>
      </c>
    </row>
    <row r="796" spans="1:11" x14ac:dyDescent="0.25">
      <c r="A796" s="29" t="s">
        <v>581</v>
      </c>
      <c r="B796" s="22">
        <v>59929.05</v>
      </c>
      <c r="C796" s="5">
        <v>42896.6</v>
      </c>
      <c r="D796" s="5">
        <v>28654.78</v>
      </c>
      <c r="E796" s="5">
        <v>0</v>
      </c>
      <c r="F796" s="5">
        <v>0</v>
      </c>
      <c r="G796" s="5">
        <v>12581.25</v>
      </c>
      <c r="H796" s="5">
        <v>0</v>
      </c>
      <c r="I796" s="5">
        <v>0</v>
      </c>
      <c r="J796" s="5">
        <v>46190.5</v>
      </c>
      <c r="K796" s="5">
        <v>190252.18</v>
      </c>
    </row>
    <row r="797" spans="1:11" x14ac:dyDescent="0.25">
      <c r="A797" s="29" t="s">
        <v>582</v>
      </c>
      <c r="B797" s="22">
        <v>5908.11</v>
      </c>
      <c r="C797" s="5">
        <v>4228.96</v>
      </c>
      <c r="D797" s="5">
        <v>2824.93</v>
      </c>
      <c r="E797" s="5">
        <v>0</v>
      </c>
      <c r="F797" s="5">
        <v>0</v>
      </c>
      <c r="G797" s="5">
        <v>1240.32</v>
      </c>
      <c r="H797" s="5">
        <v>0</v>
      </c>
      <c r="I797" s="5">
        <v>0</v>
      </c>
      <c r="J797" s="5">
        <v>4553.6899999999996</v>
      </c>
      <c r="K797" s="5">
        <v>18756.009999999998</v>
      </c>
    </row>
    <row r="798" spans="1:11" ht="16.5" thickBot="1" x14ac:dyDescent="0.3">
      <c r="A798" s="30" t="s">
        <v>583</v>
      </c>
      <c r="B798" s="23">
        <v>48785.72</v>
      </c>
      <c r="C798" s="6">
        <v>34920.32</v>
      </c>
      <c r="D798" s="6">
        <v>23326.65</v>
      </c>
      <c r="E798" s="6">
        <v>0</v>
      </c>
      <c r="F798" s="6">
        <v>0</v>
      </c>
      <c r="G798" s="6">
        <v>10241.86</v>
      </c>
      <c r="H798" s="6">
        <v>0</v>
      </c>
      <c r="I798" s="6">
        <v>0</v>
      </c>
      <c r="J798" s="6">
        <v>37601.74</v>
      </c>
      <c r="K798" s="6">
        <v>154876.29</v>
      </c>
    </row>
    <row r="799" spans="1:11" ht="16.5" thickBot="1" x14ac:dyDescent="0.3">
      <c r="A799" s="31" t="s">
        <v>1</v>
      </c>
      <c r="B799" s="24">
        <v>994798.54</v>
      </c>
      <c r="C799" s="17">
        <v>712066.66</v>
      </c>
      <c r="D799" s="17">
        <v>475657.96</v>
      </c>
      <c r="E799" s="17">
        <v>0</v>
      </c>
      <c r="F799" s="17">
        <v>0</v>
      </c>
      <c r="G799" s="17">
        <v>208843.75</v>
      </c>
      <c r="H799" s="17">
        <v>0</v>
      </c>
      <c r="I799" s="17">
        <v>203107.99</v>
      </c>
      <c r="J799" s="17">
        <v>0</v>
      </c>
      <c r="K799" s="17">
        <v>2594474.9</v>
      </c>
    </row>
    <row r="800" spans="1:11" x14ac:dyDescent="0.25">
      <c r="A800" s="32" t="s">
        <v>584</v>
      </c>
      <c r="B800" s="21">
        <v>999606.17</v>
      </c>
      <c r="C800" s="4">
        <v>560710.52</v>
      </c>
      <c r="D800" s="4">
        <v>470106.67</v>
      </c>
      <c r="E800" s="4">
        <v>0</v>
      </c>
      <c r="F800" s="4">
        <v>0</v>
      </c>
      <c r="G800" s="4">
        <v>34873.35</v>
      </c>
      <c r="H800" s="4">
        <v>0</v>
      </c>
      <c r="I800" s="4">
        <v>0</v>
      </c>
      <c r="J800" s="4">
        <v>-280734.36</v>
      </c>
      <c r="K800" s="4">
        <v>1784562.35</v>
      </c>
    </row>
    <row r="801" spans="1:11" x14ac:dyDescent="0.25">
      <c r="A801" s="29" t="s">
        <v>585</v>
      </c>
      <c r="B801" s="22">
        <v>3066.67</v>
      </c>
      <c r="C801" s="5">
        <v>1720.19</v>
      </c>
      <c r="D801" s="5">
        <v>1442.23</v>
      </c>
      <c r="E801" s="5">
        <v>0</v>
      </c>
      <c r="F801" s="5">
        <v>0</v>
      </c>
      <c r="G801" s="5">
        <v>106.99</v>
      </c>
      <c r="H801" s="5">
        <v>0</v>
      </c>
      <c r="I801" s="5">
        <v>0</v>
      </c>
      <c r="J801" s="5">
        <v>1699.35</v>
      </c>
      <c r="K801" s="5">
        <v>8035.43</v>
      </c>
    </row>
    <row r="802" spans="1:11" x14ac:dyDescent="0.25">
      <c r="A802" s="29" t="s">
        <v>586</v>
      </c>
      <c r="B802" s="22">
        <v>7715.48</v>
      </c>
      <c r="C802" s="5">
        <v>4327.8599999999997</v>
      </c>
      <c r="D802" s="5">
        <v>3628.53</v>
      </c>
      <c r="E802" s="5">
        <v>0</v>
      </c>
      <c r="F802" s="5">
        <v>0</v>
      </c>
      <c r="G802" s="5">
        <v>269.17</v>
      </c>
      <c r="H802" s="5">
        <v>0</v>
      </c>
      <c r="I802" s="5">
        <v>0</v>
      </c>
      <c r="J802" s="5">
        <v>4275.42</v>
      </c>
      <c r="K802" s="5">
        <v>20216.46</v>
      </c>
    </row>
    <row r="803" spans="1:11" x14ac:dyDescent="0.25">
      <c r="A803" s="29" t="s">
        <v>669</v>
      </c>
      <c r="B803" s="22">
        <v>1014.59</v>
      </c>
      <c r="C803" s="5">
        <v>569.12</v>
      </c>
      <c r="D803" s="5">
        <v>477.15</v>
      </c>
      <c r="E803" s="5">
        <v>0</v>
      </c>
      <c r="F803" s="5">
        <v>0</v>
      </c>
      <c r="G803" s="5">
        <v>35.4</v>
      </c>
      <c r="H803" s="5">
        <v>0</v>
      </c>
      <c r="I803" s="5">
        <v>0</v>
      </c>
      <c r="J803" s="5">
        <v>562.22</v>
      </c>
      <c r="K803" s="5">
        <v>2658.48</v>
      </c>
    </row>
    <row r="804" spans="1:11" x14ac:dyDescent="0.25">
      <c r="A804" s="29" t="s">
        <v>587</v>
      </c>
      <c r="B804" s="22">
        <v>3377.41</v>
      </c>
      <c r="C804" s="5">
        <v>1894.49</v>
      </c>
      <c r="D804" s="5">
        <v>1588.37</v>
      </c>
      <c r="E804" s="5">
        <v>0</v>
      </c>
      <c r="F804" s="5">
        <v>0</v>
      </c>
      <c r="G804" s="5">
        <v>117.83</v>
      </c>
      <c r="H804" s="5">
        <v>0</v>
      </c>
      <c r="I804" s="5">
        <v>0</v>
      </c>
      <c r="J804" s="5">
        <v>1871.55</v>
      </c>
      <c r="K804" s="5">
        <v>8849.65</v>
      </c>
    </row>
    <row r="805" spans="1:11" x14ac:dyDescent="0.25">
      <c r="A805" s="29" t="s">
        <v>588</v>
      </c>
      <c r="B805" s="22">
        <v>2713.61</v>
      </c>
      <c r="C805" s="5">
        <v>1522.15</v>
      </c>
      <c r="D805" s="5">
        <v>1276.19</v>
      </c>
      <c r="E805" s="5">
        <v>0</v>
      </c>
      <c r="F805" s="5">
        <v>0</v>
      </c>
      <c r="G805" s="5">
        <v>94.67</v>
      </c>
      <c r="H805" s="5">
        <v>0</v>
      </c>
      <c r="I805" s="5">
        <v>0</v>
      </c>
      <c r="J805" s="5">
        <v>1503.71</v>
      </c>
      <c r="K805" s="5">
        <v>7110.33</v>
      </c>
    </row>
    <row r="806" spans="1:11" x14ac:dyDescent="0.25">
      <c r="A806" s="29" t="s">
        <v>655</v>
      </c>
      <c r="B806" s="22">
        <v>2141.1</v>
      </c>
      <c r="C806" s="5">
        <v>1201.01</v>
      </c>
      <c r="D806" s="5">
        <v>1006.94</v>
      </c>
      <c r="E806" s="5">
        <v>0</v>
      </c>
      <c r="F806" s="5">
        <v>0</v>
      </c>
      <c r="G806" s="5">
        <v>74.7</v>
      </c>
      <c r="H806" s="5">
        <v>0</v>
      </c>
      <c r="I806" s="5">
        <v>0</v>
      </c>
      <c r="J806" s="5">
        <v>1186.46</v>
      </c>
      <c r="K806" s="5">
        <v>5610.21</v>
      </c>
    </row>
    <row r="807" spans="1:11" x14ac:dyDescent="0.25">
      <c r="A807" s="29" t="s">
        <v>589</v>
      </c>
      <c r="B807" s="22">
        <v>2367.63</v>
      </c>
      <c r="C807" s="5">
        <v>1328.08</v>
      </c>
      <c r="D807" s="5">
        <v>1113.48</v>
      </c>
      <c r="E807" s="5">
        <v>0</v>
      </c>
      <c r="F807" s="5">
        <v>0</v>
      </c>
      <c r="G807" s="5">
        <v>82.6</v>
      </c>
      <c r="H807" s="5">
        <v>0</v>
      </c>
      <c r="I807" s="5">
        <v>0</v>
      </c>
      <c r="J807" s="5">
        <v>1311.99</v>
      </c>
      <c r="K807" s="5">
        <v>6203.78</v>
      </c>
    </row>
    <row r="808" spans="1:11" x14ac:dyDescent="0.25">
      <c r="A808" s="29" t="s">
        <v>590</v>
      </c>
      <c r="B808" s="22">
        <v>5934.22</v>
      </c>
      <c r="C808" s="5">
        <v>3328.69</v>
      </c>
      <c r="D808" s="5">
        <v>2790.82</v>
      </c>
      <c r="E808" s="5">
        <v>0</v>
      </c>
      <c r="F808" s="5">
        <v>0</v>
      </c>
      <c r="G808" s="5">
        <v>207.03</v>
      </c>
      <c r="H808" s="5">
        <v>0</v>
      </c>
      <c r="I808" s="5">
        <v>0</v>
      </c>
      <c r="J808" s="5">
        <v>3288.37</v>
      </c>
      <c r="K808" s="5">
        <v>15549.13</v>
      </c>
    </row>
    <row r="809" spans="1:11" ht="16.5" thickBot="1" x14ac:dyDescent="0.3">
      <c r="A809" s="30" t="s">
        <v>591</v>
      </c>
      <c r="B809" s="23">
        <v>478287.13</v>
      </c>
      <c r="C809" s="6">
        <v>268286.28000000003</v>
      </c>
      <c r="D809" s="6">
        <v>224934.55</v>
      </c>
      <c r="E809" s="6">
        <v>0</v>
      </c>
      <c r="F809" s="6">
        <v>0</v>
      </c>
      <c r="G809" s="6">
        <v>16686.05</v>
      </c>
      <c r="H809" s="6">
        <v>0</v>
      </c>
      <c r="I809" s="6">
        <v>0</v>
      </c>
      <c r="J809" s="6">
        <v>265035.28999999998</v>
      </c>
      <c r="K809" s="6">
        <v>1253229.3</v>
      </c>
    </row>
    <row r="810" spans="1:11" ht="16.5" thickBot="1" x14ac:dyDescent="0.3">
      <c r="A810" s="31" t="s">
        <v>1</v>
      </c>
      <c r="B810" s="24">
        <v>1506224.01</v>
      </c>
      <c r="C810" s="17">
        <v>844888.39</v>
      </c>
      <c r="D810" s="17">
        <v>708364.93</v>
      </c>
      <c r="E810" s="17">
        <v>0</v>
      </c>
      <c r="F810" s="17">
        <v>0</v>
      </c>
      <c r="G810" s="17">
        <v>52547.79</v>
      </c>
      <c r="H810" s="17">
        <v>0</v>
      </c>
      <c r="I810" s="17">
        <v>0</v>
      </c>
      <c r="J810" s="17">
        <v>0</v>
      </c>
      <c r="K810" s="17">
        <v>3112025.12</v>
      </c>
    </row>
    <row r="811" spans="1:11" x14ac:dyDescent="0.25">
      <c r="A811" s="32" t="s">
        <v>592</v>
      </c>
      <c r="B811" s="21">
        <v>468223.76</v>
      </c>
      <c r="C811" s="4">
        <v>360313.3</v>
      </c>
      <c r="D811" s="4">
        <v>234416.08</v>
      </c>
      <c r="E811" s="4">
        <v>0</v>
      </c>
      <c r="F811" s="4">
        <v>-0.11</v>
      </c>
      <c r="G811" s="4">
        <v>156802.95000000001</v>
      </c>
      <c r="H811" s="4">
        <v>0</v>
      </c>
      <c r="I811" s="4">
        <v>0</v>
      </c>
      <c r="J811" s="4">
        <v>-49165.65</v>
      </c>
      <c r="K811" s="4">
        <v>1170590.33</v>
      </c>
    </row>
    <row r="812" spans="1:11" x14ac:dyDescent="0.25">
      <c r="A812" s="29" t="s">
        <v>593</v>
      </c>
      <c r="B812" s="22">
        <v>8480.35</v>
      </c>
      <c r="C812" s="5">
        <v>6525.9</v>
      </c>
      <c r="D812" s="5">
        <v>4245.68</v>
      </c>
      <c r="E812" s="5">
        <v>0</v>
      </c>
      <c r="F812" s="5">
        <v>0</v>
      </c>
      <c r="G812" s="5">
        <v>2839.97</v>
      </c>
      <c r="H812" s="5">
        <v>0</v>
      </c>
      <c r="I812" s="5">
        <v>0</v>
      </c>
      <c r="J812" s="5">
        <v>7086.44</v>
      </c>
      <c r="K812" s="5">
        <v>29178.34</v>
      </c>
    </row>
    <row r="813" spans="1:11" x14ac:dyDescent="0.25">
      <c r="A813" s="29" t="s">
        <v>594</v>
      </c>
      <c r="B813" s="22">
        <v>5192.12</v>
      </c>
      <c r="C813" s="5">
        <v>3995.51</v>
      </c>
      <c r="D813" s="5">
        <v>2599.4299999999998</v>
      </c>
      <c r="E813" s="5">
        <v>0</v>
      </c>
      <c r="F813" s="5">
        <v>0</v>
      </c>
      <c r="G813" s="5">
        <v>1738.78</v>
      </c>
      <c r="H813" s="5">
        <v>0</v>
      </c>
      <c r="I813" s="5">
        <v>0</v>
      </c>
      <c r="J813" s="5">
        <v>4338.71</v>
      </c>
      <c r="K813" s="5">
        <v>17864.55</v>
      </c>
    </row>
    <row r="814" spans="1:11" x14ac:dyDescent="0.25">
      <c r="A814" s="29" t="s">
        <v>595</v>
      </c>
      <c r="B814" s="22">
        <v>18579.61</v>
      </c>
      <c r="C814" s="5">
        <v>14297.61</v>
      </c>
      <c r="D814" s="5">
        <v>9301.8799999999992</v>
      </c>
      <c r="E814" s="5">
        <v>0</v>
      </c>
      <c r="F814" s="5">
        <v>0</v>
      </c>
      <c r="G814" s="5">
        <v>6222.11</v>
      </c>
      <c r="H814" s="5">
        <v>0</v>
      </c>
      <c r="I814" s="5">
        <v>0</v>
      </c>
      <c r="J814" s="5">
        <v>15525.7</v>
      </c>
      <c r="K814" s="5">
        <v>63926.91</v>
      </c>
    </row>
    <row r="815" spans="1:11" ht="16.5" thickBot="1" x14ac:dyDescent="0.3">
      <c r="A815" s="30" t="s">
        <v>596</v>
      </c>
      <c r="B815" s="23">
        <v>26584.45</v>
      </c>
      <c r="C815" s="6">
        <v>20457.59</v>
      </c>
      <c r="D815" s="6">
        <v>13309.49</v>
      </c>
      <c r="E815" s="6">
        <v>0</v>
      </c>
      <c r="F815" s="6">
        <v>-0.01</v>
      </c>
      <c r="G815" s="6">
        <v>8902.84</v>
      </c>
      <c r="H815" s="6">
        <v>0</v>
      </c>
      <c r="I815" s="6">
        <v>0</v>
      </c>
      <c r="J815" s="6">
        <v>22214.799999999999</v>
      </c>
      <c r="K815" s="6">
        <v>91469.16</v>
      </c>
    </row>
    <row r="816" spans="1:11" ht="16.5" thickBot="1" x14ac:dyDescent="0.3">
      <c r="A816" s="31" t="s">
        <v>1</v>
      </c>
      <c r="B816" s="24">
        <v>527060.29</v>
      </c>
      <c r="C816" s="17">
        <v>405589.91</v>
      </c>
      <c r="D816" s="17">
        <v>263872.56</v>
      </c>
      <c r="E816" s="17">
        <v>0</v>
      </c>
      <c r="F816" s="17">
        <v>-0.12</v>
      </c>
      <c r="G816" s="17">
        <v>176506.65</v>
      </c>
      <c r="H816" s="17">
        <v>0</v>
      </c>
      <c r="I816" s="17">
        <v>0</v>
      </c>
      <c r="J816" s="17">
        <v>0</v>
      </c>
      <c r="K816" s="17">
        <v>1373029.29</v>
      </c>
    </row>
    <row r="817" spans="1:11" x14ac:dyDescent="0.25">
      <c r="A817" s="32" t="s">
        <v>597</v>
      </c>
      <c r="B817" s="21">
        <v>271256.82</v>
      </c>
      <c r="C817" s="4">
        <v>185408.35</v>
      </c>
      <c r="D817" s="4">
        <v>132174.64000000001</v>
      </c>
      <c r="E817" s="4">
        <v>0</v>
      </c>
      <c r="F817" s="4">
        <v>0</v>
      </c>
      <c r="G817" s="4">
        <v>64422.47</v>
      </c>
      <c r="H817" s="4">
        <v>0</v>
      </c>
      <c r="I817" s="4">
        <v>0</v>
      </c>
      <c r="J817" s="4">
        <v>-17102.55</v>
      </c>
      <c r="K817" s="4">
        <v>636159.73</v>
      </c>
    </row>
    <row r="818" spans="1:11" ht="16.5" thickBot="1" x14ac:dyDescent="0.3">
      <c r="A818" s="30" t="s">
        <v>598</v>
      </c>
      <c r="B818" s="23">
        <v>23752.95</v>
      </c>
      <c r="C818" s="6">
        <v>16235.52</v>
      </c>
      <c r="D818" s="6">
        <v>11574.04</v>
      </c>
      <c r="E818" s="6">
        <v>0</v>
      </c>
      <c r="F818" s="6">
        <v>0</v>
      </c>
      <c r="G818" s="6">
        <v>5641.24</v>
      </c>
      <c r="H818" s="6">
        <v>0</v>
      </c>
      <c r="I818" s="6">
        <v>0</v>
      </c>
      <c r="J818" s="6">
        <v>17102.55</v>
      </c>
      <c r="K818" s="6">
        <v>74306.3</v>
      </c>
    </row>
    <row r="819" spans="1:11" ht="16.5" thickBot="1" x14ac:dyDescent="0.3">
      <c r="A819" s="53" t="s">
        <v>1</v>
      </c>
      <c r="B819" s="24">
        <v>295009.77</v>
      </c>
      <c r="C819" s="17">
        <v>201643.87</v>
      </c>
      <c r="D819" s="17">
        <v>143748.68</v>
      </c>
      <c r="E819" s="17">
        <v>0</v>
      </c>
      <c r="F819" s="17">
        <v>0</v>
      </c>
      <c r="G819" s="17">
        <v>70063.710000000006</v>
      </c>
      <c r="H819" s="17">
        <v>0</v>
      </c>
      <c r="I819" s="17">
        <v>0</v>
      </c>
      <c r="J819" s="17">
        <v>0</v>
      </c>
      <c r="K819" s="54">
        <v>710466.03</v>
      </c>
    </row>
    <row r="820" spans="1:11" x14ac:dyDescent="0.25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52"/>
    </row>
    <row r="821" spans="1:11" ht="19.5" x14ac:dyDescent="0.25">
      <c r="A821" s="45" t="s">
        <v>599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 ht="63" x14ac:dyDescent="0.25">
      <c r="A822" s="42" t="s">
        <v>622</v>
      </c>
      <c r="B822" s="43" t="s">
        <v>604</v>
      </c>
      <c r="C822" s="43" t="s">
        <v>605</v>
      </c>
      <c r="D822" s="43" t="s">
        <v>606</v>
      </c>
      <c r="E822" s="43" t="s">
        <v>607</v>
      </c>
      <c r="F822" s="43" t="s">
        <v>608</v>
      </c>
      <c r="G822" s="43" t="s">
        <v>621</v>
      </c>
      <c r="H822" s="43" t="s">
        <v>609</v>
      </c>
      <c r="I822" s="43" t="s">
        <v>610</v>
      </c>
      <c r="J822" s="43" t="s">
        <v>611</v>
      </c>
      <c r="K822" s="43" t="s">
        <v>1</v>
      </c>
    </row>
    <row r="823" spans="1:11" x14ac:dyDescent="0.25">
      <c r="A823" s="13" t="s">
        <v>600</v>
      </c>
      <c r="B823" s="13">
        <v>104077239.98</v>
      </c>
      <c r="C823" s="13">
        <v>53663210.530000001</v>
      </c>
      <c r="D823" s="13">
        <v>51793077.880000003</v>
      </c>
      <c r="E823" s="13">
        <v>0</v>
      </c>
      <c r="F823" s="13">
        <v>-1059.22</v>
      </c>
      <c r="G823" s="13">
        <v>7647723.0300000003</v>
      </c>
      <c r="H823" s="13">
        <v>0</v>
      </c>
      <c r="I823" s="13">
        <v>0</v>
      </c>
      <c r="J823" s="13">
        <v>0</v>
      </c>
      <c r="K823" s="13">
        <v>217180192.19999999</v>
      </c>
    </row>
    <row r="824" spans="1:11" x14ac:dyDescent="0.25">
      <c r="A824" s="13" t="s">
        <v>601</v>
      </c>
      <c r="B824" s="13">
        <v>131303177.02</v>
      </c>
      <c r="C824" s="13">
        <v>64028515.780000001</v>
      </c>
      <c r="D824" s="13">
        <v>64802115.859999999</v>
      </c>
      <c r="E824" s="13">
        <v>0</v>
      </c>
      <c r="F824" s="13">
        <v>-554.26</v>
      </c>
      <c r="G824" s="13">
        <v>5828761.4400000004</v>
      </c>
      <c r="H824" s="13">
        <v>0</v>
      </c>
      <c r="I824" s="13">
        <v>0</v>
      </c>
      <c r="J824" s="13">
        <v>-13.12</v>
      </c>
      <c r="K824" s="13">
        <v>265962002.72000003</v>
      </c>
    </row>
    <row r="825" spans="1:11" ht="16.5" thickBot="1" x14ac:dyDescent="0.3">
      <c r="A825" s="16" t="s">
        <v>602</v>
      </c>
      <c r="B825" s="16">
        <v>0</v>
      </c>
      <c r="C825" s="16">
        <v>0</v>
      </c>
      <c r="D825" s="16">
        <v>0</v>
      </c>
      <c r="E825" s="16">
        <v>34279113.219999999</v>
      </c>
      <c r="F825" s="16">
        <v>0</v>
      </c>
      <c r="G825" s="16">
        <v>0</v>
      </c>
      <c r="H825" s="16">
        <v>0</v>
      </c>
      <c r="I825" s="16">
        <v>22061038.170000002</v>
      </c>
      <c r="J825" s="16">
        <v>0</v>
      </c>
      <c r="K825" s="16">
        <v>56340151.390000001</v>
      </c>
    </row>
    <row r="826" spans="1:11" ht="16.5" thickBot="1" x14ac:dyDescent="0.3">
      <c r="A826" s="40" t="s">
        <v>603</v>
      </c>
      <c r="B826" s="18">
        <v>235380417</v>
      </c>
      <c r="C826" s="18">
        <v>117691726.31</v>
      </c>
      <c r="D826" s="18">
        <v>116595193.73999999</v>
      </c>
      <c r="E826" s="18">
        <v>34279113.219999999</v>
      </c>
      <c r="F826" s="18">
        <v>-1613.48</v>
      </c>
      <c r="G826" s="18">
        <v>13476484.470000001</v>
      </c>
      <c r="H826" s="18">
        <v>0</v>
      </c>
      <c r="I826" s="18">
        <v>22061038.170000002</v>
      </c>
      <c r="J826" s="18">
        <v>0</v>
      </c>
      <c r="K826" s="18">
        <v>539482359.42999995</v>
      </c>
    </row>
    <row r="827" spans="1:11" hidden="1" x14ac:dyDescent="0.25"/>
    <row r="828" spans="1:11" x14ac:dyDescent="0.25">
      <c r="A828" s="19" t="s">
        <v>682</v>
      </c>
    </row>
  </sheetData>
  <pageMargins left="0.23" right="0.23" top="0.5" bottom="0.49" header="0.3" footer="0.3"/>
  <pageSetup scale="76" fitToHeight="0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278A-FA78-4E92-80BB-02A5D40459F0}">
  <sheetPr>
    <pageSetUpPr fitToPage="1"/>
  </sheetPr>
  <dimension ref="A1:B828"/>
  <sheetViews>
    <sheetView zoomScale="108" zoomScaleNormal="108" workbookViewId="0">
      <pane ySplit="2" topLeftCell="A3" activePane="bottomLeft" state="frozen"/>
      <selection activeCell="A226" sqref="A226"/>
      <selection pane="bottomLeft" activeCell="A226" sqref="A226"/>
    </sheetView>
  </sheetViews>
  <sheetFormatPr defaultRowHeight="15" x14ac:dyDescent="0.25"/>
  <cols>
    <col min="1" max="1" width="17.85546875" customWidth="1"/>
    <col min="2" max="2" width="76.85546875" customWidth="1"/>
  </cols>
  <sheetData>
    <row r="1" spans="1:2" ht="23.25" x14ac:dyDescent="0.35">
      <c r="A1" s="39" t="s">
        <v>681</v>
      </c>
    </row>
    <row r="2" spans="1:2" s="20" customFormat="1" ht="17.25" x14ac:dyDescent="0.3">
      <c r="A2" s="44" t="s">
        <v>614</v>
      </c>
      <c r="B2" s="44" t="s">
        <v>616</v>
      </c>
    </row>
    <row r="3" spans="1:2" s="12" customFormat="1" ht="39.6" customHeight="1" x14ac:dyDescent="0.25">
      <c r="A3" s="46">
        <v>1</v>
      </c>
      <c r="B3" s="47" t="s">
        <v>618</v>
      </c>
    </row>
    <row r="4" spans="1:2" ht="51.6" customHeight="1" x14ac:dyDescent="0.25">
      <c r="A4" s="46">
        <v>2</v>
      </c>
      <c r="B4" s="47" t="s">
        <v>623</v>
      </c>
    </row>
    <row r="5" spans="1:2" ht="37.5" customHeight="1" x14ac:dyDescent="0.25">
      <c r="A5" s="46">
        <v>3</v>
      </c>
      <c r="B5" s="47" t="s">
        <v>683</v>
      </c>
    </row>
    <row r="6" spans="1:2" ht="54" customHeight="1" x14ac:dyDescent="0.25">
      <c r="A6" s="48">
        <v>4</v>
      </c>
      <c r="B6" s="47" t="s">
        <v>617</v>
      </c>
    </row>
    <row r="7" spans="1:2" ht="36.950000000000003" customHeight="1" x14ac:dyDescent="0.25">
      <c r="A7" s="46">
        <v>5</v>
      </c>
      <c r="B7" s="47" t="s">
        <v>624</v>
      </c>
    </row>
    <row r="8" spans="1:2" ht="21" customHeight="1" x14ac:dyDescent="0.25">
      <c r="A8" s="46">
        <v>6</v>
      </c>
      <c r="B8" s="47" t="s">
        <v>619</v>
      </c>
    </row>
    <row r="9" spans="1:2" ht="15.75" x14ac:dyDescent="0.25">
      <c r="A9" s="49" t="s">
        <v>615</v>
      </c>
      <c r="B9" s="50"/>
    </row>
    <row r="10" spans="1:2" x14ac:dyDescent="0.25">
      <c r="A10" s="36"/>
    </row>
    <row r="11" spans="1:2" x14ac:dyDescent="0.25">
      <c r="A11" s="36"/>
    </row>
    <row r="12" spans="1:2" x14ac:dyDescent="0.25">
      <c r="A12" s="36"/>
    </row>
    <row r="13" spans="1:2" x14ac:dyDescent="0.25">
      <c r="A13" s="36"/>
    </row>
    <row r="14" spans="1:2" x14ac:dyDescent="0.25">
      <c r="A14" s="36"/>
    </row>
    <row r="15" spans="1:2" x14ac:dyDescent="0.25">
      <c r="A15" s="36"/>
    </row>
    <row r="16" spans="1:2" x14ac:dyDescent="0.25">
      <c r="A16" s="36"/>
    </row>
    <row r="17" spans="1:1" x14ac:dyDescent="0.25">
      <c r="A17" s="36"/>
    </row>
    <row r="18" spans="1:1" x14ac:dyDescent="0.25">
      <c r="A18" s="36"/>
    </row>
    <row r="19" spans="1:1" x14ac:dyDescent="0.25">
      <c r="A19" s="36"/>
    </row>
    <row r="20" spans="1:1" x14ac:dyDescent="0.25">
      <c r="A20" s="36"/>
    </row>
    <row r="21" spans="1:1" x14ac:dyDescent="0.25">
      <c r="A21" s="36"/>
    </row>
    <row r="22" spans="1:1" x14ac:dyDescent="0.25">
      <c r="A22" s="36"/>
    </row>
    <row r="23" spans="1:1" x14ac:dyDescent="0.25">
      <c r="A23" s="36"/>
    </row>
    <row r="24" spans="1:1" x14ac:dyDescent="0.25">
      <c r="A24" s="36"/>
    </row>
    <row r="25" spans="1:1" x14ac:dyDescent="0.25">
      <c r="A25" s="36"/>
    </row>
    <row r="26" spans="1:1" x14ac:dyDescent="0.25">
      <c r="A26" s="36"/>
    </row>
    <row r="27" spans="1:1" x14ac:dyDescent="0.25">
      <c r="A27" s="36"/>
    </row>
    <row r="28" spans="1:1" x14ac:dyDescent="0.25">
      <c r="A28" s="36"/>
    </row>
    <row r="29" spans="1:1" x14ac:dyDescent="0.25">
      <c r="A29" s="36"/>
    </row>
    <row r="822" spans="1:1" ht="17.25" x14ac:dyDescent="0.3">
      <c r="A822" s="37"/>
    </row>
    <row r="828" spans="1:1" ht="15.75" x14ac:dyDescent="0.25">
      <c r="A828" s="38"/>
    </row>
  </sheetData>
  <pageMargins left="0.23" right="0.23" top="0.5" bottom="0.49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V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V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S H F s o i k e 4 D g A A A B E A A A A T A B w A R m 9 y b X V s Y X M v U 2 V j d G l v b j E u b S C i G A A o o B Q A A A A A A A A A A A A A A A A A A A A A A A A A A A A r T k 0 u y c z P U w i G 0 I b W A F B L A Q I t A B Q A A g A I A P F S H F t L Q M D j p A A A A P Y A A A A S A A A A A A A A A A A A A A A A A A A A A A B D b 2 5 m a W c v U G F j a 2 F n Z S 5 4 b W x Q S w E C L Q A U A A I A C A D x U h x b D 8 r p q 6 Q A A A D p A A A A E w A A A A A A A A A A A A A A A A D w A A A A W 0 N v b n R l b n R f V H l w Z X N d L n h t b F B L A Q I t A B Q A A g A I A P F S H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r J Z l z b D K T 5 k Y Y v k T P H u B A A A A A A I A A A A A A A N m A A D A A A A A E A A A A A j + P T 1 W L 6 e S I 6 n 6 1 B W A V 1 0 A A A A A B I A A A K A A A A A Q A A A A k 7 T e 7 c m F E L D 9 L F 9 G z K 2 E t 1 A A A A C D 3 A 9 M 1 B c J / r R 6 b J S t t r l I E w C 4 v F t U H O m j r O f Z M Y A 9 w 2 F O D l h Z p / Y D 9 Z k z V I J e m u X r T Y U U F 6 L z F x p f S R g G b X 2 b A O 3 N W r m V 9 8 8 T 3 e x z R r g 6 Y R Q A A A A g 3 I T 1 c F R d 4 5 4 Z P b v S R l L m U A p E e g = = < / D a t a M a s h u p > 
</file>

<file path=customXml/itemProps1.xml><?xml version="1.0" encoding="utf-8"?>
<ds:datastoreItem xmlns:ds="http://schemas.openxmlformats.org/officeDocument/2006/customXml" ds:itemID="{C1438604-569E-40E4-891B-8953332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 Summary</vt:lpstr>
      <vt:lpstr>Notes</vt:lpstr>
      <vt:lpstr>'Report Summary'!Print_Titles</vt:lpstr>
    </vt:vector>
  </TitlesOfParts>
  <Company>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and Use Distribution Report Summary</dc:title>
  <dc:creator>Justin T. Hunter</dc:creator>
  <cp:keywords>Summary Report</cp:keywords>
  <cp:lastModifiedBy>Kay D. Walford-Simpson</cp:lastModifiedBy>
  <cp:lastPrinted>2025-09-24T16:48:06Z</cp:lastPrinted>
  <dcterms:created xsi:type="dcterms:W3CDTF">2025-06-02T14:45:23Z</dcterms:created>
  <dcterms:modified xsi:type="dcterms:W3CDTF">2026-02-23T13:33:42Z</dcterms:modified>
  <cp:category>Allocations</cp:category>
</cp:coreProperties>
</file>